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haya1\Documents\GitHub\2025_RedirectedWalking\"/>
    </mc:Choice>
  </mc:AlternateContent>
  <xr:revisionPtr revIDLastSave="0" documentId="13_ncr:1_{CC50B065-B3DD-441E-AD6C-83616ACE320B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log" sheetId="8" r:id="rId1"/>
    <sheet name="アンケート" sheetId="10" r:id="rId2"/>
  </sheets>
  <definedNames>
    <definedName name="ExternalData_2" localSheetId="0" hidden="1">log!$A$1:$Q$627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" i="8" l="1"/>
  <c r="T3" i="8"/>
  <c r="T4" i="8"/>
  <c r="T5" i="8"/>
  <c r="T6" i="8"/>
  <c r="T7" i="8"/>
  <c r="T8" i="8"/>
  <c r="T9" i="8"/>
  <c r="T10" i="8"/>
  <c r="T11" i="8"/>
  <c r="T12" i="8"/>
  <c r="T13" i="8"/>
  <c r="T14" i="8"/>
  <c r="T15" i="8"/>
  <c r="T16" i="8"/>
  <c r="T17" i="8"/>
  <c r="T18" i="8"/>
  <c r="T19" i="8"/>
  <c r="T20" i="8"/>
  <c r="T21" i="8"/>
  <c r="T22" i="8"/>
  <c r="T23" i="8"/>
  <c r="T24" i="8"/>
  <c r="T25" i="8"/>
  <c r="T26" i="8"/>
  <c r="T27" i="8"/>
  <c r="T28" i="8"/>
  <c r="T29" i="8"/>
  <c r="T30" i="8"/>
  <c r="T31" i="8"/>
  <c r="T32" i="8"/>
  <c r="T33" i="8"/>
  <c r="T34" i="8"/>
  <c r="T35" i="8"/>
  <c r="T36" i="8"/>
  <c r="T37" i="8"/>
  <c r="T38" i="8"/>
  <c r="T39" i="8"/>
  <c r="T40" i="8"/>
  <c r="T41" i="8"/>
  <c r="T42" i="8"/>
  <c r="T43" i="8"/>
  <c r="T44" i="8"/>
  <c r="T45" i="8"/>
  <c r="T46" i="8"/>
  <c r="T47" i="8"/>
  <c r="T48" i="8"/>
  <c r="T49" i="8"/>
  <c r="T50" i="8"/>
  <c r="T51" i="8"/>
  <c r="T52" i="8"/>
  <c r="T53" i="8"/>
  <c r="T54" i="8"/>
  <c r="T55" i="8"/>
  <c r="T56" i="8"/>
  <c r="T57" i="8"/>
  <c r="T58" i="8"/>
  <c r="T59" i="8"/>
  <c r="T60" i="8"/>
  <c r="T61" i="8"/>
  <c r="T62" i="8"/>
  <c r="T63" i="8"/>
  <c r="T64" i="8"/>
  <c r="T65" i="8"/>
  <c r="T66" i="8"/>
  <c r="T67" i="8"/>
  <c r="T68" i="8"/>
  <c r="T69" i="8"/>
  <c r="T70" i="8"/>
  <c r="T71" i="8"/>
  <c r="T72" i="8"/>
  <c r="T73" i="8"/>
  <c r="T74" i="8"/>
  <c r="T75" i="8"/>
  <c r="T76" i="8"/>
  <c r="T77" i="8"/>
  <c r="T78" i="8"/>
  <c r="T79" i="8"/>
  <c r="T80" i="8"/>
  <c r="T81" i="8"/>
  <c r="T82" i="8"/>
  <c r="T83" i="8"/>
  <c r="T84" i="8"/>
  <c r="T85" i="8"/>
  <c r="T86" i="8"/>
  <c r="T87" i="8"/>
  <c r="T88" i="8"/>
  <c r="T89" i="8"/>
  <c r="T90" i="8"/>
  <c r="T91" i="8"/>
  <c r="T92" i="8"/>
  <c r="T93" i="8"/>
  <c r="T94" i="8"/>
  <c r="T95" i="8"/>
  <c r="T96" i="8"/>
  <c r="T97" i="8"/>
  <c r="T98" i="8"/>
  <c r="T99" i="8"/>
  <c r="T100" i="8"/>
  <c r="T101" i="8"/>
  <c r="T102" i="8"/>
  <c r="T103" i="8"/>
  <c r="T104" i="8"/>
  <c r="T105" i="8"/>
  <c r="T106" i="8"/>
  <c r="T107" i="8"/>
  <c r="T108" i="8"/>
  <c r="T109" i="8"/>
  <c r="T110" i="8"/>
  <c r="T111" i="8"/>
  <c r="T112" i="8"/>
  <c r="T113" i="8"/>
  <c r="T114" i="8"/>
  <c r="T115" i="8"/>
  <c r="T116" i="8"/>
  <c r="T117" i="8"/>
  <c r="T118" i="8"/>
  <c r="T119" i="8"/>
  <c r="T120" i="8"/>
  <c r="T121" i="8"/>
  <c r="T122" i="8"/>
  <c r="T123" i="8"/>
  <c r="T124" i="8"/>
  <c r="T125" i="8"/>
  <c r="T126" i="8"/>
  <c r="T127" i="8"/>
  <c r="T128" i="8"/>
  <c r="T129" i="8"/>
  <c r="T130" i="8"/>
  <c r="T131" i="8"/>
  <c r="T132" i="8"/>
  <c r="T133" i="8"/>
  <c r="T134" i="8"/>
  <c r="T135" i="8"/>
  <c r="T136" i="8"/>
  <c r="T137" i="8"/>
  <c r="T138" i="8"/>
  <c r="T139" i="8"/>
  <c r="T140" i="8"/>
  <c r="T141" i="8"/>
  <c r="T142" i="8"/>
  <c r="T143" i="8"/>
  <c r="T144" i="8"/>
  <c r="T145" i="8"/>
  <c r="T146" i="8"/>
  <c r="T147" i="8"/>
  <c r="T148" i="8"/>
  <c r="T149" i="8"/>
  <c r="T150" i="8"/>
  <c r="T151" i="8"/>
  <c r="T152" i="8"/>
  <c r="T153" i="8"/>
  <c r="T154" i="8"/>
  <c r="T155" i="8"/>
  <c r="T156" i="8"/>
  <c r="T157" i="8"/>
  <c r="T158" i="8"/>
  <c r="T159" i="8"/>
  <c r="T160" i="8"/>
  <c r="T161" i="8"/>
  <c r="T162" i="8"/>
  <c r="T163" i="8"/>
  <c r="T164" i="8"/>
  <c r="T165" i="8"/>
  <c r="T166" i="8"/>
  <c r="T167" i="8"/>
  <c r="T168" i="8"/>
  <c r="T169" i="8"/>
  <c r="T170" i="8"/>
  <c r="T171" i="8"/>
  <c r="T172" i="8"/>
  <c r="T173" i="8"/>
  <c r="T174" i="8"/>
  <c r="T175" i="8"/>
  <c r="T176" i="8"/>
  <c r="T177" i="8"/>
  <c r="T178" i="8"/>
  <c r="T179" i="8"/>
  <c r="T180" i="8"/>
  <c r="T181" i="8"/>
  <c r="T182" i="8"/>
  <c r="T183" i="8"/>
  <c r="T184" i="8"/>
  <c r="T185" i="8"/>
  <c r="T186" i="8"/>
  <c r="T187" i="8"/>
  <c r="T188" i="8"/>
  <c r="T189" i="8"/>
  <c r="T190" i="8"/>
  <c r="T191" i="8"/>
  <c r="T192" i="8"/>
  <c r="T193" i="8"/>
  <c r="T194" i="8"/>
  <c r="T195" i="8"/>
  <c r="T196" i="8"/>
  <c r="T197" i="8"/>
  <c r="T198" i="8"/>
  <c r="T199" i="8"/>
  <c r="T200" i="8"/>
  <c r="T201" i="8"/>
  <c r="T202" i="8"/>
  <c r="T203" i="8"/>
  <c r="T204" i="8"/>
  <c r="T205" i="8"/>
  <c r="T206" i="8"/>
  <c r="T207" i="8"/>
  <c r="T208" i="8"/>
  <c r="T209" i="8"/>
  <c r="T210" i="8"/>
  <c r="T211" i="8"/>
  <c r="T212" i="8"/>
  <c r="T213" i="8"/>
  <c r="T214" i="8"/>
  <c r="T215" i="8"/>
  <c r="T216" i="8"/>
  <c r="T217" i="8"/>
  <c r="T218" i="8"/>
  <c r="T219" i="8"/>
  <c r="T220" i="8"/>
  <c r="T221" i="8"/>
  <c r="T222" i="8"/>
  <c r="T223" i="8"/>
  <c r="T224" i="8"/>
  <c r="T225" i="8"/>
  <c r="T226" i="8"/>
  <c r="T227" i="8"/>
  <c r="T228" i="8"/>
  <c r="T229" i="8"/>
  <c r="T230" i="8"/>
  <c r="T231" i="8"/>
  <c r="T232" i="8"/>
  <c r="T233" i="8"/>
  <c r="T234" i="8"/>
  <c r="T235" i="8"/>
  <c r="T236" i="8"/>
  <c r="T237" i="8"/>
  <c r="T238" i="8"/>
  <c r="T239" i="8"/>
  <c r="T240" i="8"/>
  <c r="T241" i="8"/>
  <c r="T242" i="8"/>
  <c r="T243" i="8"/>
  <c r="T244" i="8"/>
  <c r="T245" i="8"/>
  <c r="T246" i="8"/>
  <c r="T247" i="8"/>
  <c r="T248" i="8"/>
  <c r="T249" i="8"/>
  <c r="T250" i="8"/>
  <c r="T251" i="8"/>
  <c r="T252" i="8"/>
  <c r="T253" i="8"/>
  <c r="T254" i="8"/>
  <c r="T255" i="8"/>
  <c r="T256" i="8"/>
  <c r="T257" i="8"/>
  <c r="T258" i="8"/>
  <c r="T259" i="8"/>
  <c r="T260" i="8"/>
  <c r="T261" i="8"/>
  <c r="T262" i="8"/>
  <c r="T263" i="8"/>
  <c r="T264" i="8"/>
  <c r="T265" i="8"/>
  <c r="T266" i="8"/>
  <c r="T267" i="8"/>
  <c r="T268" i="8"/>
  <c r="T269" i="8"/>
  <c r="T270" i="8"/>
  <c r="T271" i="8"/>
  <c r="T272" i="8"/>
  <c r="T273" i="8"/>
  <c r="T274" i="8"/>
  <c r="T275" i="8"/>
  <c r="T276" i="8"/>
  <c r="T277" i="8"/>
  <c r="T278" i="8"/>
  <c r="T279" i="8"/>
  <c r="T280" i="8"/>
  <c r="T281" i="8"/>
  <c r="T282" i="8"/>
  <c r="T283" i="8"/>
  <c r="T284" i="8"/>
  <c r="T285" i="8"/>
  <c r="T286" i="8"/>
  <c r="T287" i="8"/>
  <c r="T288" i="8"/>
  <c r="T289" i="8"/>
  <c r="T290" i="8"/>
  <c r="T291" i="8"/>
  <c r="T292" i="8"/>
  <c r="T293" i="8"/>
  <c r="T294" i="8"/>
  <c r="T295" i="8"/>
  <c r="T296" i="8"/>
  <c r="T297" i="8"/>
  <c r="T298" i="8"/>
  <c r="T299" i="8"/>
  <c r="T300" i="8"/>
  <c r="T301" i="8"/>
  <c r="T302" i="8"/>
  <c r="T303" i="8"/>
  <c r="T304" i="8"/>
  <c r="T305" i="8"/>
  <c r="T306" i="8"/>
  <c r="T307" i="8"/>
  <c r="T308" i="8"/>
  <c r="T309" i="8"/>
  <c r="T310" i="8"/>
  <c r="T311" i="8"/>
  <c r="T312" i="8"/>
  <c r="T313" i="8"/>
  <c r="T314" i="8"/>
  <c r="T315" i="8"/>
  <c r="T316" i="8"/>
  <c r="T317" i="8"/>
  <c r="T318" i="8"/>
  <c r="T319" i="8"/>
  <c r="T320" i="8"/>
  <c r="T321" i="8"/>
  <c r="T322" i="8"/>
  <c r="T323" i="8"/>
  <c r="T324" i="8"/>
  <c r="T325" i="8"/>
  <c r="T326" i="8"/>
  <c r="T327" i="8"/>
  <c r="T328" i="8"/>
  <c r="T329" i="8"/>
  <c r="T330" i="8"/>
  <c r="T331" i="8"/>
  <c r="T332" i="8"/>
  <c r="T333" i="8"/>
  <c r="T334" i="8"/>
  <c r="T335" i="8"/>
  <c r="T336" i="8"/>
  <c r="T337" i="8"/>
  <c r="T338" i="8"/>
  <c r="T339" i="8"/>
  <c r="T340" i="8"/>
  <c r="T341" i="8"/>
  <c r="T342" i="8"/>
  <c r="T343" i="8"/>
  <c r="T344" i="8"/>
  <c r="T345" i="8"/>
  <c r="T346" i="8"/>
  <c r="T347" i="8"/>
  <c r="T348" i="8"/>
  <c r="T349" i="8"/>
  <c r="T350" i="8"/>
  <c r="T351" i="8"/>
  <c r="T352" i="8"/>
  <c r="T353" i="8"/>
  <c r="T354" i="8"/>
  <c r="T355" i="8"/>
  <c r="T356" i="8"/>
  <c r="T357" i="8"/>
  <c r="T358" i="8"/>
  <c r="T359" i="8"/>
  <c r="T360" i="8"/>
  <c r="T361" i="8"/>
  <c r="T362" i="8"/>
  <c r="T363" i="8"/>
  <c r="T364" i="8"/>
  <c r="T365" i="8"/>
  <c r="T366" i="8"/>
  <c r="T367" i="8"/>
  <c r="T368" i="8"/>
  <c r="T369" i="8"/>
  <c r="T370" i="8"/>
  <c r="T371" i="8"/>
  <c r="T372" i="8"/>
  <c r="T373" i="8"/>
  <c r="T374" i="8"/>
  <c r="T375" i="8"/>
  <c r="T376" i="8"/>
  <c r="T377" i="8"/>
  <c r="T378" i="8"/>
  <c r="T379" i="8"/>
  <c r="T380" i="8"/>
  <c r="T381" i="8"/>
  <c r="T382" i="8"/>
  <c r="T383" i="8"/>
  <c r="T384" i="8"/>
  <c r="T385" i="8"/>
  <c r="T386" i="8"/>
  <c r="T387" i="8"/>
  <c r="T388" i="8"/>
  <c r="T389" i="8"/>
  <c r="T390" i="8"/>
  <c r="T391" i="8"/>
  <c r="T392" i="8"/>
  <c r="T393" i="8"/>
  <c r="T394" i="8"/>
  <c r="T395" i="8"/>
  <c r="T396" i="8"/>
  <c r="T397" i="8"/>
  <c r="T398" i="8"/>
  <c r="T399" i="8"/>
  <c r="T400" i="8"/>
  <c r="T401" i="8"/>
  <c r="T402" i="8"/>
  <c r="T403" i="8"/>
  <c r="T404" i="8"/>
  <c r="T405" i="8"/>
  <c r="T406" i="8"/>
  <c r="T407" i="8"/>
  <c r="T408" i="8"/>
  <c r="T409" i="8"/>
  <c r="T410" i="8"/>
  <c r="T411" i="8"/>
  <c r="T412" i="8"/>
  <c r="T413" i="8"/>
  <c r="T414" i="8"/>
  <c r="T415" i="8"/>
  <c r="T416" i="8"/>
  <c r="T417" i="8"/>
  <c r="T418" i="8"/>
  <c r="T419" i="8"/>
  <c r="T420" i="8"/>
  <c r="T421" i="8"/>
  <c r="T422" i="8"/>
  <c r="T423" i="8"/>
  <c r="T424" i="8"/>
  <c r="T425" i="8"/>
  <c r="T426" i="8"/>
  <c r="T427" i="8"/>
  <c r="T428" i="8"/>
  <c r="T429" i="8"/>
  <c r="T430" i="8"/>
  <c r="T431" i="8"/>
  <c r="T432" i="8"/>
  <c r="T433" i="8"/>
  <c r="T434" i="8"/>
  <c r="T435" i="8"/>
  <c r="T436" i="8"/>
  <c r="T437" i="8"/>
  <c r="T438" i="8"/>
  <c r="T439" i="8"/>
  <c r="T440" i="8"/>
  <c r="T441" i="8"/>
  <c r="T442" i="8"/>
  <c r="T443" i="8"/>
  <c r="T444" i="8"/>
  <c r="T445" i="8"/>
  <c r="T446" i="8"/>
  <c r="T447" i="8"/>
  <c r="T448" i="8"/>
  <c r="T449" i="8"/>
  <c r="T450" i="8"/>
  <c r="T451" i="8"/>
  <c r="T452" i="8"/>
  <c r="T453" i="8"/>
  <c r="T454" i="8"/>
  <c r="T455" i="8"/>
  <c r="T456" i="8"/>
  <c r="T457" i="8"/>
  <c r="T458" i="8"/>
  <c r="T459" i="8"/>
  <c r="T460" i="8"/>
  <c r="T461" i="8"/>
  <c r="T462" i="8"/>
  <c r="T463" i="8"/>
  <c r="T464" i="8"/>
  <c r="T465" i="8"/>
  <c r="T466" i="8"/>
  <c r="T467" i="8"/>
  <c r="T468" i="8"/>
  <c r="T469" i="8"/>
  <c r="T470" i="8"/>
  <c r="T471" i="8"/>
  <c r="T472" i="8"/>
  <c r="T473" i="8"/>
  <c r="T474" i="8"/>
  <c r="T475" i="8"/>
  <c r="T476" i="8"/>
  <c r="T477" i="8"/>
  <c r="T478" i="8"/>
  <c r="T479" i="8"/>
  <c r="T480" i="8"/>
  <c r="T481" i="8"/>
  <c r="T482" i="8"/>
  <c r="T483" i="8"/>
  <c r="T484" i="8"/>
  <c r="T485" i="8"/>
  <c r="T486" i="8"/>
  <c r="T487" i="8"/>
  <c r="T488" i="8"/>
  <c r="T489" i="8"/>
  <c r="T490" i="8"/>
  <c r="T491" i="8"/>
  <c r="T492" i="8"/>
  <c r="T493" i="8"/>
  <c r="T494" i="8"/>
  <c r="T495" i="8"/>
  <c r="T496" i="8"/>
  <c r="T497" i="8"/>
  <c r="T498" i="8"/>
  <c r="T499" i="8"/>
  <c r="T500" i="8"/>
  <c r="T501" i="8"/>
  <c r="T502" i="8"/>
  <c r="T503" i="8"/>
  <c r="T504" i="8"/>
  <c r="T505" i="8"/>
  <c r="T506" i="8"/>
  <c r="T507" i="8"/>
  <c r="T508" i="8"/>
  <c r="T509" i="8"/>
  <c r="T510" i="8"/>
  <c r="T511" i="8"/>
  <c r="T512" i="8"/>
  <c r="T513" i="8"/>
  <c r="T514" i="8"/>
  <c r="T515" i="8"/>
  <c r="T516" i="8"/>
  <c r="T517" i="8"/>
  <c r="T518" i="8"/>
  <c r="T519" i="8"/>
  <c r="T520" i="8"/>
  <c r="T521" i="8"/>
  <c r="T522" i="8"/>
  <c r="T523" i="8"/>
  <c r="T524" i="8"/>
  <c r="T525" i="8"/>
  <c r="T526" i="8"/>
  <c r="T527" i="8"/>
  <c r="T528" i="8"/>
  <c r="T529" i="8"/>
  <c r="T530" i="8"/>
  <c r="T531" i="8"/>
  <c r="T532" i="8"/>
  <c r="T533" i="8"/>
  <c r="T534" i="8"/>
  <c r="T535" i="8"/>
  <c r="T536" i="8"/>
  <c r="T537" i="8"/>
  <c r="T538" i="8"/>
  <c r="T539" i="8"/>
  <c r="T540" i="8"/>
  <c r="T541" i="8"/>
  <c r="T542" i="8"/>
  <c r="T543" i="8"/>
  <c r="T544" i="8"/>
  <c r="T545" i="8"/>
  <c r="T546" i="8"/>
  <c r="T547" i="8"/>
  <c r="T548" i="8"/>
  <c r="T549" i="8"/>
  <c r="T550" i="8"/>
  <c r="T551" i="8"/>
  <c r="T552" i="8"/>
  <c r="T553" i="8"/>
  <c r="T554" i="8"/>
  <c r="T555" i="8"/>
  <c r="T556" i="8"/>
  <c r="T557" i="8"/>
  <c r="T558" i="8"/>
  <c r="T559" i="8"/>
  <c r="T560" i="8"/>
  <c r="T561" i="8"/>
  <c r="T562" i="8"/>
  <c r="T563" i="8"/>
  <c r="T564" i="8"/>
  <c r="T565" i="8"/>
  <c r="T566" i="8"/>
  <c r="T567" i="8"/>
  <c r="T568" i="8"/>
  <c r="T569" i="8"/>
  <c r="T570" i="8"/>
  <c r="T571" i="8"/>
  <c r="T572" i="8"/>
  <c r="T573" i="8"/>
  <c r="T574" i="8"/>
  <c r="T575" i="8"/>
  <c r="T576" i="8"/>
  <c r="T577" i="8"/>
  <c r="T578" i="8"/>
  <c r="T579" i="8"/>
  <c r="T580" i="8"/>
  <c r="T581" i="8"/>
  <c r="T582" i="8"/>
  <c r="T583" i="8"/>
  <c r="T584" i="8"/>
  <c r="T585" i="8"/>
  <c r="T586" i="8"/>
  <c r="T587" i="8"/>
  <c r="T588" i="8"/>
  <c r="T589" i="8"/>
  <c r="T590" i="8"/>
  <c r="T591" i="8"/>
  <c r="T592" i="8"/>
  <c r="T593" i="8"/>
  <c r="T594" i="8"/>
  <c r="T595" i="8"/>
  <c r="T596" i="8"/>
  <c r="T597" i="8"/>
  <c r="T598" i="8"/>
  <c r="T599" i="8"/>
  <c r="T600" i="8"/>
  <c r="T601" i="8"/>
  <c r="T602" i="8"/>
  <c r="T603" i="8"/>
  <c r="T604" i="8"/>
  <c r="T605" i="8"/>
  <c r="T606" i="8"/>
  <c r="T607" i="8"/>
  <c r="T608" i="8"/>
  <c r="T609" i="8"/>
  <c r="T610" i="8"/>
  <c r="T611" i="8"/>
  <c r="T612" i="8"/>
  <c r="T613" i="8"/>
  <c r="T614" i="8"/>
  <c r="T615" i="8"/>
  <c r="T616" i="8"/>
  <c r="T617" i="8"/>
  <c r="T618" i="8"/>
  <c r="T619" i="8"/>
  <c r="T620" i="8"/>
  <c r="T621" i="8"/>
  <c r="T622" i="8"/>
  <c r="T623" i="8"/>
  <c r="T624" i="8"/>
  <c r="T625" i="8"/>
  <c r="T626" i="8"/>
  <c r="T627" i="8"/>
  <c r="T628" i="8"/>
  <c r="T629" i="8"/>
  <c r="T630" i="8"/>
  <c r="T631" i="8"/>
  <c r="T632" i="8"/>
  <c r="T633" i="8"/>
  <c r="T634" i="8"/>
  <c r="T635" i="8"/>
  <c r="T636" i="8"/>
  <c r="T637" i="8"/>
  <c r="T638" i="8"/>
  <c r="T639" i="8"/>
  <c r="T640" i="8"/>
  <c r="T641" i="8"/>
  <c r="T642" i="8"/>
  <c r="T643" i="8"/>
  <c r="T644" i="8"/>
  <c r="T645" i="8"/>
  <c r="T646" i="8"/>
  <c r="T647" i="8"/>
  <c r="T648" i="8"/>
  <c r="T649" i="8"/>
  <c r="T650" i="8"/>
  <c r="T651" i="8"/>
  <c r="T652" i="8"/>
  <c r="T653" i="8"/>
  <c r="T654" i="8"/>
  <c r="T655" i="8"/>
  <c r="T656" i="8"/>
  <c r="T657" i="8"/>
  <c r="T658" i="8"/>
  <c r="T659" i="8"/>
  <c r="T660" i="8"/>
  <c r="T661" i="8"/>
  <c r="T662" i="8"/>
  <c r="T663" i="8"/>
  <c r="T664" i="8"/>
  <c r="T665" i="8"/>
  <c r="T666" i="8"/>
  <c r="T667" i="8"/>
  <c r="T668" i="8"/>
  <c r="T669" i="8"/>
  <c r="T670" i="8"/>
  <c r="T671" i="8"/>
  <c r="T672" i="8"/>
  <c r="T673" i="8"/>
  <c r="T674" i="8"/>
  <c r="T675" i="8"/>
  <c r="T676" i="8"/>
  <c r="T677" i="8"/>
  <c r="T678" i="8"/>
  <c r="T679" i="8"/>
  <c r="T680" i="8"/>
  <c r="T681" i="8"/>
  <c r="T682" i="8"/>
  <c r="T683" i="8"/>
  <c r="T684" i="8"/>
  <c r="T685" i="8"/>
  <c r="T686" i="8"/>
  <c r="T687" i="8"/>
  <c r="T688" i="8"/>
  <c r="T689" i="8"/>
  <c r="T690" i="8"/>
  <c r="T691" i="8"/>
  <c r="T692" i="8"/>
  <c r="T693" i="8"/>
  <c r="T694" i="8"/>
  <c r="T695" i="8"/>
  <c r="T696" i="8"/>
  <c r="T697" i="8"/>
  <c r="T698" i="8"/>
  <c r="T699" i="8"/>
  <c r="T700" i="8"/>
  <c r="T701" i="8"/>
  <c r="T702" i="8"/>
  <c r="T703" i="8"/>
  <c r="T704" i="8"/>
  <c r="T705" i="8"/>
  <c r="T706" i="8"/>
  <c r="T707" i="8"/>
  <c r="T708" i="8"/>
  <c r="T709" i="8"/>
  <c r="T710" i="8"/>
  <c r="T711" i="8"/>
  <c r="T712" i="8"/>
  <c r="T713" i="8"/>
  <c r="T714" i="8"/>
  <c r="T715" i="8"/>
  <c r="T716" i="8"/>
  <c r="T717" i="8"/>
  <c r="T718" i="8"/>
  <c r="T719" i="8"/>
  <c r="T720" i="8"/>
  <c r="T721" i="8"/>
  <c r="T722" i="8"/>
  <c r="T723" i="8"/>
  <c r="T724" i="8"/>
  <c r="T725" i="8"/>
  <c r="T726" i="8"/>
  <c r="T727" i="8"/>
  <c r="T728" i="8"/>
  <c r="T729" i="8"/>
  <c r="T730" i="8"/>
  <c r="T731" i="8"/>
  <c r="T732" i="8"/>
  <c r="T733" i="8"/>
  <c r="T734" i="8"/>
  <c r="T735" i="8"/>
  <c r="T736" i="8"/>
  <c r="T737" i="8"/>
  <c r="T738" i="8"/>
  <c r="T739" i="8"/>
  <c r="T740" i="8"/>
  <c r="T741" i="8"/>
  <c r="T742" i="8"/>
  <c r="T743" i="8"/>
  <c r="T744" i="8"/>
  <c r="T745" i="8"/>
  <c r="T746" i="8"/>
  <c r="T747" i="8"/>
  <c r="T748" i="8"/>
  <c r="T749" i="8"/>
  <c r="T750" i="8"/>
  <c r="T751" i="8"/>
  <c r="T752" i="8"/>
  <c r="T753" i="8"/>
  <c r="T754" i="8"/>
  <c r="T755" i="8"/>
  <c r="T756" i="8"/>
  <c r="T757" i="8"/>
  <c r="T758" i="8"/>
  <c r="T759" i="8"/>
  <c r="T760" i="8"/>
  <c r="T761" i="8"/>
  <c r="T762" i="8"/>
  <c r="T763" i="8"/>
  <c r="T764" i="8"/>
  <c r="T765" i="8"/>
  <c r="T766" i="8"/>
  <c r="T767" i="8"/>
  <c r="T768" i="8"/>
  <c r="T769" i="8"/>
  <c r="T770" i="8"/>
  <c r="T771" i="8"/>
  <c r="T772" i="8"/>
  <c r="T773" i="8"/>
  <c r="T774" i="8"/>
  <c r="T775" i="8"/>
  <c r="T776" i="8"/>
  <c r="T777" i="8"/>
  <c r="T778" i="8"/>
  <c r="T779" i="8"/>
  <c r="T780" i="8"/>
  <c r="T781" i="8"/>
  <c r="T782" i="8"/>
  <c r="T783" i="8"/>
  <c r="T784" i="8"/>
  <c r="T785" i="8"/>
  <c r="T786" i="8"/>
  <c r="T787" i="8"/>
  <c r="T788" i="8"/>
  <c r="T789" i="8"/>
  <c r="T790" i="8"/>
  <c r="T791" i="8"/>
  <c r="T792" i="8"/>
  <c r="T793" i="8"/>
  <c r="T794" i="8"/>
  <c r="T795" i="8"/>
  <c r="T796" i="8"/>
  <c r="T797" i="8"/>
  <c r="T798" i="8"/>
  <c r="T799" i="8"/>
  <c r="T800" i="8"/>
  <c r="T801" i="8"/>
  <c r="T802" i="8"/>
  <c r="T803" i="8"/>
  <c r="T804" i="8"/>
  <c r="T805" i="8"/>
  <c r="T806" i="8"/>
  <c r="T807" i="8"/>
  <c r="T808" i="8"/>
  <c r="T809" i="8"/>
  <c r="T810" i="8"/>
  <c r="T811" i="8"/>
  <c r="T812" i="8"/>
  <c r="T813" i="8"/>
  <c r="T814" i="8"/>
  <c r="T815" i="8"/>
  <c r="T816" i="8"/>
  <c r="T817" i="8"/>
  <c r="T818" i="8"/>
  <c r="T819" i="8"/>
  <c r="T820" i="8"/>
  <c r="T821" i="8"/>
  <c r="T822" i="8"/>
  <c r="T823" i="8"/>
  <c r="T824" i="8"/>
  <c r="T825" i="8"/>
  <c r="T826" i="8"/>
  <c r="T827" i="8"/>
  <c r="T828" i="8"/>
  <c r="T829" i="8"/>
  <c r="T830" i="8"/>
  <c r="T831" i="8"/>
  <c r="T832" i="8"/>
  <c r="T833" i="8"/>
  <c r="T834" i="8"/>
  <c r="T835" i="8"/>
  <c r="T836" i="8"/>
  <c r="T837" i="8"/>
  <c r="T838" i="8"/>
  <c r="T839" i="8"/>
  <c r="T840" i="8"/>
  <c r="T841" i="8"/>
  <c r="T842" i="8"/>
  <c r="T843" i="8"/>
  <c r="T844" i="8"/>
  <c r="T845" i="8"/>
  <c r="T846" i="8"/>
  <c r="T847" i="8"/>
  <c r="T848" i="8"/>
  <c r="T849" i="8"/>
  <c r="T850" i="8"/>
  <c r="T851" i="8"/>
  <c r="T852" i="8"/>
  <c r="T853" i="8"/>
  <c r="T854" i="8"/>
  <c r="T855" i="8"/>
  <c r="T856" i="8"/>
  <c r="T857" i="8"/>
  <c r="T858" i="8"/>
  <c r="T859" i="8"/>
  <c r="T860" i="8"/>
  <c r="T861" i="8"/>
  <c r="T862" i="8"/>
  <c r="T863" i="8"/>
  <c r="T864" i="8"/>
  <c r="T865" i="8"/>
  <c r="T866" i="8"/>
  <c r="T867" i="8"/>
  <c r="T868" i="8"/>
  <c r="T869" i="8"/>
  <c r="T870" i="8"/>
  <c r="T871" i="8"/>
  <c r="T872" i="8"/>
  <c r="T873" i="8"/>
  <c r="T874" i="8"/>
  <c r="T875" i="8"/>
  <c r="T876" i="8"/>
  <c r="T877" i="8"/>
  <c r="T878" i="8"/>
  <c r="T879" i="8"/>
  <c r="T880" i="8"/>
  <c r="T881" i="8"/>
  <c r="T882" i="8"/>
  <c r="T883" i="8"/>
  <c r="T884" i="8"/>
  <c r="T885" i="8"/>
  <c r="T886" i="8"/>
  <c r="T887" i="8"/>
  <c r="T888" i="8"/>
  <c r="T889" i="8"/>
  <c r="T890" i="8"/>
  <c r="T891" i="8"/>
  <c r="T892" i="8"/>
  <c r="T893" i="8"/>
  <c r="T894" i="8"/>
  <c r="T895" i="8"/>
  <c r="T896" i="8"/>
  <c r="T897" i="8"/>
  <c r="T898" i="8"/>
  <c r="T899" i="8"/>
  <c r="T900" i="8"/>
  <c r="T901" i="8"/>
  <c r="T902" i="8"/>
  <c r="T903" i="8"/>
  <c r="T904" i="8"/>
  <c r="T905" i="8"/>
  <c r="T906" i="8"/>
  <c r="T907" i="8"/>
  <c r="T908" i="8"/>
  <c r="T909" i="8"/>
  <c r="T910" i="8"/>
  <c r="T911" i="8"/>
  <c r="T912" i="8"/>
  <c r="T913" i="8"/>
  <c r="T914" i="8"/>
  <c r="T915" i="8"/>
  <c r="T916" i="8"/>
  <c r="T917" i="8"/>
  <c r="T918" i="8"/>
  <c r="T919" i="8"/>
  <c r="T920" i="8"/>
  <c r="T921" i="8"/>
  <c r="T922" i="8"/>
  <c r="T923" i="8"/>
  <c r="T924" i="8"/>
  <c r="T925" i="8"/>
  <c r="T926" i="8"/>
  <c r="T927" i="8"/>
  <c r="T928" i="8"/>
  <c r="T929" i="8"/>
  <c r="T930" i="8"/>
  <c r="T931" i="8"/>
  <c r="T932" i="8"/>
  <c r="T933" i="8"/>
  <c r="T934" i="8"/>
  <c r="T935" i="8"/>
  <c r="T936" i="8"/>
  <c r="T937" i="8"/>
  <c r="T938" i="8"/>
  <c r="T939" i="8"/>
  <c r="T940" i="8"/>
  <c r="T941" i="8"/>
  <c r="T942" i="8"/>
  <c r="T943" i="8"/>
  <c r="T944" i="8"/>
  <c r="T945" i="8"/>
  <c r="T946" i="8"/>
  <c r="T947" i="8"/>
  <c r="T948" i="8"/>
  <c r="T949" i="8"/>
  <c r="T950" i="8"/>
  <c r="T951" i="8"/>
  <c r="T952" i="8"/>
  <c r="T953" i="8"/>
  <c r="T954" i="8"/>
  <c r="T955" i="8"/>
  <c r="T956" i="8"/>
  <c r="T957" i="8"/>
  <c r="T958" i="8"/>
  <c r="T959" i="8"/>
  <c r="T960" i="8"/>
  <c r="T961" i="8"/>
  <c r="T962" i="8"/>
  <c r="T963" i="8"/>
  <c r="T964" i="8"/>
  <c r="T965" i="8"/>
  <c r="T966" i="8"/>
  <c r="T967" i="8"/>
  <c r="T968" i="8"/>
  <c r="T969" i="8"/>
  <c r="T970" i="8"/>
  <c r="T971" i="8"/>
  <c r="T972" i="8"/>
  <c r="T973" i="8"/>
  <c r="T974" i="8"/>
  <c r="T975" i="8"/>
  <c r="T976" i="8"/>
  <c r="T977" i="8"/>
  <c r="T978" i="8"/>
  <c r="T979" i="8"/>
  <c r="T980" i="8"/>
  <c r="T981" i="8"/>
  <c r="T982" i="8"/>
  <c r="T983" i="8"/>
  <c r="T984" i="8"/>
  <c r="T985" i="8"/>
  <c r="T986" i="8"/>
  <c r="T987" i="8"/>
  <c r="T988" i="8"/>
  <c r="T989" i="8"/>
  <c r="T990" i="8"/>
  <c r="T991" i="8"/>
  <c r="T992" i="8"/>
  <c r="T993" i="8"/>
  <c r="T994" i="8"/>
  <c r="T995" i="8"/>
  <c r="T996" i="8"/>
  <c r="T997" i="8"/>
  <c r="T998" i="8"/>
  <c r="T999" i="8"/>
  <c r="T1000" i="8"/>
  <c r="T1001" i="8"/>
  <c r="T1002" i="8"/>
  <c r="T1003" i="8"/>
  <c r="T1004" i="8"/>
  <c r="T1005" i="8"/>
  <c r="T1006" i="8"/>
  <c r="T1007" i="8"/>
  <c r="T1008" i="8"/>
  <c r="T1009" i="8"/>
  <c r="T1010" i="8"/>
  <c r="T1011" i="8"/>
  <c r="T1012" i="8"/>
  <c r="T1013" i="8"/>
  <c r="T1014" i="8"/>
  <c r="T1015" i="8"/>
  <c r="T1016" i="8"/>
  <c r="T1017" i="8"/>
  <c r="T1018" i="8"/>
  <c r="T1019" i="8"/>
  <c r="T1020" i="8"/>
  <c r="T1021" i="8"/>
  <c r="T1022" i="8"/>
  <c r="T1023" i="8"/>
  <c r="T1024" i="8"/>
  <c r="T1025" i="8"/>
  <c r="T1026" i="8"/>
  <c r="T1027" i="8"/>
  <c r="T1028" i="8"/>
  <c r="T1029" i="8"/>
  <c r="T1030" i="8"/>
  <c r="T1031" i="8"/>
  <c r="T1032" i="8"/>
  <c r="T1033" i="8"/>
  <c r="T1034" i="8"/>
  <c r="T1035" i="8"/>
  <c r="T1036" i="8"/>
  <c r="T1037" i="8"/>
  <c r="T1038" i="8"/>
  <c r="T1039" i="8"/>
  <c r="T1040" i="8"/>
  <c r="T1041" i="8"/>
  <c r="T1042" i="8"/>
  <c r="T1043" i="8"/>
  <c r="T1044" i="8"/>
  <c r="T1045" i="8"/>
  <c r="T1046" i="8"/>
  <c r="T1047" i="8"/>
  <c r="T1048" i="8"/>
  <c r="T1049" i="8"/>
  <c r="T1050" i="8"/>
  <c r="T1051" i="8"/>
  <c r="T1052" i="8"/>
  <c r="T1053" i="8"/>
  <c r="T1054" i="8"/>
  <c r="T1055" i="8"/>
  <c r="T1056" i="8"/>
  <c r="T1057" i="8"/>
  <c r="T1058" i="8"/>
  <c r="T1059" i="8"/>
  <c r="T1060" i="8"/>
  <c r="T1061" i="8"/>
  <c r="T1062" i="8"/>
  <c r="T1063" i="8"/>
  <c r="T1064" i="8"/>
  <c r="T1065" i="8"/>
  <c r="T1066" i="8"/>
  <c r="T1067" i="8"/>
  <c r="T1068" i="8"/>
  <c r="T1069" i="8"/>
  <c r="T1070" i="8"/>
  <c r="T1071" i="8"/>
  <c r="T1072" i="8"/>
  <c r="T1073" i="8"/>
  <c r="T1074" i="8"/>
  <c r="T1075" i="8"/>
  <c r="T1076" i="8"/>
  <c r="T1077" i="8"/>
  <c r="T1078" i="8"/>
  <c r="T1079" i="8"/>
  <c r="T1080" i="8"/>
  <c r="T1081" i="8"/>
  <c r="T1082" i="8"/>
  <c r="T1083" i="8"/>
  <c r="T1084" i="8"/>
  <c r="T1085" i="8"/>
  <c r="T1086" i="8"/>
  <c r="T1087" i="8"/>
  <c r="T1088" i="8"/>
  <c r="T1089" i="8"/>
  <c r="T1090" i="8"/>
  <c r="T1091" i="8"/>
  <c r="T1092" i="8"/>
  <c r="T1093" i="8"/>
  <c r="T1094" i="8"/>
  <c r="T1095" i="8"/>
  <c r="T1096" i="8"/>
  <c r="T1097" i="8"/>
  <c r="T1098" i="8"/>
  <c r="T1099" i="8"/>
  <c r="T1100" i="8"/>
  <c r="T1101" i="8"/>
  <c r="T1102" i="8"/>
  <c r="T1103" i="8"/>
  <c r="T1104" i="8"/>
  <c r="T1105" i="8"/>
  <c r="T1106" i="8"/>
  <c r="T1107" i="8"/>
  <c r="T1108" i="8"/>
  <c r="T1109" i="8"/>
  <c r="T1110" i="8"/>
  <c r="T1111" i="8"/>
  <c r="T1112" i="8"/>
  <c r="T1113" i="8"/>
  <c r="T1114" i="8"/>
  <c r="T1115" i="8"/>
  <c r="T1116" i="8"/>
  <c r="T1117" i="8"/>
  <c r="T1118" i="8"/>
  <c r="T1119" i="8"/>
  <c r="T1120" i="8"/>
  <c r="T1121" i="8"/>
  <c r="T1122" i="8"/>
  <c r="T1123" i="8"/>
  <c r="T1124" i="8"/>
  <c r="T1125" i="8"/>
  <c r="T1126" i="8"/>
  <c r="T1127" i="8"/>
  <c r="T1128" i="8"/>
  <c r="T1129" i="8"/>
  <c r="T1130" i="8"/>
  <c r="T1131" i="8"/>
  <c r="T1132" i="8"/>
  <c r="T1133" i="8"/>
  <c r="T1134" i="8"/>
  <c r="T1135" i="8"/>
  <c r="T1136" i="8"/>
  <c r="T1137" i="8"/>
  <c r="T1138" i="8"/>
  <c r="T1139" i="8"/>
  <c r="T1140" i="8"/>
  <c r="T1141" i="8"/>
  <c r="T1142" i="8"/>
  <c r="T1143" i="8"/>
  <c r="T1144" i="8"/>
  <c r="T1145" i="8"/>
  <c r="T1146" i="8"/>
  <c r="T1147" i="8"/>
  <c r="T1148" i="8"/>
  <c r="T1149" i="8"/>
  <c r="T1150" i="8"/>
  <c r="T1151" i="8"/>
  <c r="T1152" i="8"/>
  <c r="T1153" i="8"/>
  <c r="T1154" i="8"/>
  <c r="T1155" i="8"/>
  <c r="T1156" i="8"/>
  <c r="T1157" i="8"/>
  <c r="T1158" i="8"/>
  <c r="T1159" i="8"/>
  <c r="T1160" i="8"/>
  <c r="T1161" i="8"/>
  <c r="T1162" i="8"/>
  <c r="T1163" i="8"/>
  <c r="T1164" i="8"/>
  <c r="T1165" i="8"/>
  <c r="T1166" i="8"/>
  <c r="T1167" i="8"/>
  <c r="T1168" i="8"/>
  <c r="T1169" i="8"/>
  <c r="T1170" i="8"/>
  <c r="T1171" i="8"/>
  <c r="T1172" i="8"/>
  <c r="T1173" i="8"/>
  <c r="T1174" i="8"/>
  <c r="T1175" i="8"/>
  <c r="T1176" i="8"/>
  <c r="T1177" i="8"/>
  <c r="T1178" i="8"/>
  <c r="T1179" i="8"/>
  <c r="T1180" i="8"/>
  <c r="T1181" i="8"/>
  <c r="T1182" i="8"/>
  <c r="T1183" i="8"/>
  <c r="T1184" i="8"/>
  <c r="T1185" i="8"/>
  <c r="T1186" i="8"/>
  <c r="T1187" i="8"/>
  <c r="T1188" i="8"/>
  <c r="T1189" i="8"/>
  <c r="T1190" i="8"/>
  <c r="T1191" i="8"/>
  <c r="T1192" i="8"/>
  <c r="T1193" i="8"/>
  <c r="T1194" i="8"/>
  <c r="T1195" i="8"/>
  <c r="T1196" i="8"/>
  <c r="T1197" i="8"/>
  <c r="T1198" i="8"/>
  <c r="T1199" i="8"/>
  <c r="T1200" i="8"/>
  <c r="T1201" i="8"/>
  <c r="T1202" i="8"/>
  <c r="T1203" i="8"/>
  <c r="T1204" i="8"/>
  <c r="T1205" i="8"/>
  <c r="T1206" i="8"/>
  <c r="T1207" i="8"/>
  <c r="T1208" i="8"/>
  <c r="T1209" i="8"/>
  <c r="T1210" i="8"/>
  <c r="T1211" i="8"/>
  <c r="T1212" i="8"/>
  <c r="T1213" i="8"/>
  <c r="T1214" i="8"/>
  <c r="T1215" i="8"/>
  <c r="T1216" i="8"/>
  <c r="T1217" i="8"/>
  <c r="T1218" i="8"/>
  <c r="T1219" i="8"/>
  <c r="T1220" i="8"/>
  <c r="T1221" i="8"/>
  <c r="T1222" i="8"/>
  <c r="T1223" i="8"/>
  <c r="T1224" i="8"/>
  <c r="T1225" i="8"/>
  <c r="T1226" i="8"/>
  <c r="T1227" i="8"/>
  <c r="T1228" i="8"/>
  <c r="T1229" i="8"/>
  <c r="T1230" i="8"/>
  <c r="T1231" i="8"/>
  <c r="T1232" i="8"/>
  <c r="T1233" i="8"/>
  <c r="T1234" i="8"/>
  <c r="T1235" i="8"/>
  <c r="T1236" i="8"/>
  <c r="T1237" i="8"/>
  <c r="T1238" i="8"/>
  <c r="T1239" i="8"/>
  <c r="T1240" i="8"/>
  <c r="T1241" i="8"/>
  <c r="T1242" i="8"/>
  <c r="T1243" i="8"/>
  <c r="T1244" i="8"/>
  <c r="T1245" i="8"/>
  <c r="T1246" i="8"/>
  <c r="T1247" i="8"/>
  <c r="T1248" i="8"/>
  <c r="T1249" i="8"/>
  <c r="T1250" i="8"/>
  <c r="T1251" i="8"/>
  <c r="T1252" i="8"/>
  <c r="T1253" i="8"/>
  <c r="T1254" i="8"/>
  <c r="T1255" i="8"/>
  <c r="T1256" i="8"/>
  <c r="T1257" i="8"/>
  <c r="T1258" i="8"/>
  <c r="T1259" i="8"/>
  <c r="T1260" i="8"/>
  <c r="T1261" i="8"/>
  <c r="T1262" i="8"/>
  <c r="T1263" i="8"/>
  <c r="T1264" i="8"/>
  <c r="T1265" i="8"/>
  <c r="T1266" i="8"/>
  <c r="T1267" i="8"/>
  <c r="T1268" i="8"/>
  <c r="T1269" i="8"/>
  <c r="T1270" i="8"/>
  <c r="T1271" i="8"/>
  <c r="T1272" i="8"/>
  <c r="T1273" i="8"/>
  <c r="T1274" i="8"/>
  <c r="T1275" i="8"/>
  <c r="T1276" i="8"/>
  <c r="T1277" i="8"/>
  <c r="T1278" i="8"/>
  <c r="T1279" i="8"/>
  <c r="T1280" i="8"/>
  <c r="T1281" i="8"/>
  <c r="T1282" i="8"/>
  <c r="T1283" i="8"/>
  <c r="T1284" i="8"/>
  <c r="T1285" i="8"/>
  <c r="T1286" i="8"/>
  <c r="T1287" i="8"/>
  <c r="T1288" i="8"/>
  <c r="T1289" i="8"/>
  <c r="T1290" i="8"/>
  <c r="T1291" i="8"/>
  <c r="T1292" i="8"/>
  <c r="T1293" i="8"/>
  <c r="T1294" i="8"/>
  <c r="T1295" i="8"/>
  <c r="T1296" i="8"/>
  <c r="T1297" i="8"/>
  <c r="T1298" i="8"/>
  <c r="T1299" i="8"/>
  <c r="T1300" i="8"/>
  <c r="T1301" i="8"/>
  <c r="T1302" i="8"/>
  <c r="T1303" i="8"/>
  <c r="T1304" i="8"/>
  <c r="T1305" i="8"/>
  <c r="T1306" i="8"/>
  <c r="T1307" i="8"/>
  <c r="T1308" i="8"/>
  <c r="T1309" i="8"/>
  <c r="T1310" i="8"/>
  <c r="T1311" i="8"/>
  <c r="T1312" i="8"/>
  <c r="T1313" i="8"/>
  <c r="T1314" i="8"/>
  <c r="T1315" i="8"/>
  <c r="T1316" i="8"/>
  <c r="T1317" i="8"/>
  <c r="T1318" i="8"/>
  <c r="T1319" i="8"/>
  <c r="T1320" i="8"/>
  <c r="T1321" i="8"/>
  <c r="T1322" i="8"/>
  <c r="T1323" i="8"/>
  <c r="T1324" i="8"/>
  <c r="T1325" i="8"/>
  <c r="T1326" i="8"/>
  <c r="T1327" i="8"/>
  <c r="T1328" i="8"/>
  <c r="T1329" i="8"/>
  <c r="T1330" i="8"/>
  <c r="T1331" i="8"/>
  <c r="T1332" i="8"/>
  <c r="T1333" i="8"/>
  <c r="T1334" i="8"/>
  <c r="T1335" i="8"/>
  <c r="T1336" i="8"/>
  <c r="T1337" i="8"/>
  <c r="T1338" i="8"/>
  <c r="T1339" i="8"/>
  <c r="T1340" i="8"/>
  <c r="T1341" i="8"/>
  <c r="T1342" i="8"/>
  <c r="T1343" i="8"/>
  <c r="T1344" i="8"/>
  <c r="T1345" i="8"/>
  <c r="T1346" i="8"/>
  <c r="T1347" i="8"/>
  <c r="T1348" i="8"/>
  <c r="T1349" i="8"/>
  <c r="T1350" i="8"/>
  <c r="T1351" i="8"/>
  <c r="T1352" i="8"/>
  <c r="T1353" i="8"/>
  <c r="T1354" i="8"/>
  <c r="T1355" i="8"/>
  <c r="T1356" i="8"/>
  <c r="T1357" i="8"/>
  <c r="T1358" i="8"/>
  <c r="T1359" i="8"/>
  <c r="T1360" i="8"/>
  <c r="T1361" i="8"/>
  <c r="T1362" i="8"/>
  <c r="T1363" i="8"/>
  <c r="T1364" i="8"/>
  <c r="T1365" i="8"/>
  <c r="T1366" i="8"/>
  <c r="T1367" i="8"/>
  <c r="T1368" i="8"/>
  <c r="T1369" i="8"/>
  <c r="T1370" i="8"/>
  <c r="T1371" i="8"/>
  <c r="T1372" i="8"/>
  <c r="T1373" i="8"/>
  <c r="T1374" i="8"/>
  <c r="T1375" i="8"/>
  <c r="T1376" i="8"/>
  <c r="T1377" i="8"/>
  <c r="T1378" i="8"/>
  <c r="T1379" i="8"/>
  <c r="T1380" i="8"/>
  <c r="T1381" i="8"/>
  <c r="T1382" i="8"/>
  <c r="T1383" i="8"/>
  <c r="T1384" i="8"/>
  <c r="T1385" i="8"/>
  <c r="T1386" i="8"/>
  <c r="T1387" i="8"/>
  <c r="T1388" i="8"/>
  <c r="T1389" i="8"/>
  <c r="T1390" i="8"/>
  <c r="T1391" i="8"/>
  <c r="T1392" i="8"/>
  <c r="T1393" i="8"/>
  <c r="T1394" i="8"/>
  <c r="T1395" i="8"/>
  <c r="T1396" i="8"/>
  <c r="T1397" i="8"/>
  <c r="T1398" i="8"/>
  <c r="T1399" i="8"/>
  <c r="T1400" i="8"/>
  <c r="T1401" i="8"/>
  <c r="T1402" i="8"/>
  <c r="T1403" i="8"/>
  <c r="T1404" i="8"/>
  <c r="T1405" i="8"/>
  <c r="T1406" i="8"/>
  <c r="T1407" i="8"/>
  <c r="T1408" i="8"/>
  <c r="T1409" i="8"/>
  <c r="T1410" i="8"/>
  <c r="T1411" i="8"/>
  <c r="T1412" i="8"/>
  <c r="T1413" i="8"/>
  <c r="T1414" i="8"/>
  <c r="T1415" i="8"/>
  <c r="T1416" i="8"/>
  <c r="T1417" i="8"/>
  <c r="T1418" i="8"/>
  <c r="T1419" i="8"/>
  <c r="T1420" i="8"/>
  <c r="T1421" i="8"/>
  <c r="T1422" i="8"/>
  <c r="T1423" i="8"/>
  <c r="T1424" i="8"/>
  <c r="T1425" i="8"/>
  <c r="T1426" i="8"/>
  <c r="T1427" i="8"/>
  <c r="T1428" i="8"/>
  <c r="T1429" i="8"/>
  <c r="T1430" i="8"/>
  <c r="T1431" i="8"/>
  <c r="T1432" i="8"/>
  <c r="T1433" i="8"/>
  <c r="T1434" i="8"/>
  <c r="T1435" i="8"/>
  <c r="T1436" i="8"/>
  <c r="T1437" i="8"/>
  <c r="T1438" i="8"/>
  <c r="T1439" i="8"/>
  <c r="T1440" i="8"/>
  <c r="T1441" i="8"/>
  <c r="T1442" i="8"/>
  <c r="T1443" i="8"/>
  <c r="T1444" i="8"/>
  <c r="T1445" i="8"/>
  <c r="T1446" i="8"/>
  <c r="T1447" i="8"/>
  <c r="T1448" i="8"/>
  <c r="T1449" i="8"/>
  <c r="T1450" i="8"/>
  <c r="T1451" i="8"/>
  <c r="T1452" i="8"/>
  <c r="T1453" i="8"/>
  <c r="T1454" i="8"/>
  <c r="T1455" i="8"/>
  <c r="T1456" i="8"/>
  <c r="T1457" i="8"/>
  <c r="T1458" i="8"/>
  <c r="T1459" i="8"/>
  <c r="T1460" i="8"/>
  <c r="T1461" i="8"/>
  <c r="T1462" i="8"/>
  <c r="T1463" i="8"/>
  <c r="T1464" i="8"/>
  <c r="T1465" i="8"/>
  <c r="T1466" i="8"/>
  <c r="T1467" i="8"/>
  <c r="T1468" i="8"/>
  <c r="T1469" i="8"/>
  <c r="T1470" i="8"/>
  <c r="T1471" i="8"/>
  <c r="T1472" i="8"/>
  <c r="T1473" i="8"/>
  <c r="T1474" i="8"/>
  <c r="T1475" i="8"/>
  <c r="T1476" i="8"/>
  <c r="T1477" i="8"/>
  <c r="T1478" i="8"/>
  <c r="T1479" i="8"/>
  <c r="T1480" i="8"/>
  <c r="T1481" i="8"/>
  <c r="T1482" i="8"/>
  <c r="T1483" i="8"/>
  <c r="T1484" i="8"/>
  <c r="T1485" i="8"/>
  <c r="T1486" i="8"/>
  <c r="T1487" i="8"/>
  <c r="T1488" i="8"/>
  <c r="T1489" i="8"/>
  <c r="T1490" i="8"/>
  <c r="T1491" i="8"/>
  <c r="T1492" i="8"/>
  <c r="T1493" i="8"/>
  <c r="T1494" i="8"/>
  <c r="T1495" i="8"/>
  <c r="T1496" i="8"/>
  <c r="T1497" i="8"/>
  <c r="T1498" i="8"/>
  <c r="T1499" i="8"/>
  <c r="T1500" i="8"/>
  <c r="T1501" i="8"/>
  <c r="T1502" i="8"/>
  <c r="T1503" i="8"/>
  <c r="T1504" i="8"/>
  <c r="T1505" i="8"/>
  <c r="T1506" i="8"/>
  <c r="T1507" i="8"/>
  <c r="T1508" i="8"/>
  <c r="T1509" i="8"/>
  <c r="T1510" i="8"/>
  <c r="T1511" i="8"/>
  <c r="T1512" i="8"/>
  <c r="T1513" i="8"/>
  <c r="T1514" i="8"/>
  <c r="T1515" i="8"/>
  <c r="T1516" i="8"/>
  <c r="T1517" i="8"/>
  <c r="T1518" i="8"/>
  <c r="T1519" i="8"/>
  <c r="T1520" i="8"/>
  <c r="T1521" i="8"/>
  <c r="T1522" i="8"/>
  <c r="T1523" i="8"/>
  <c r="T1524" i="8"/>
  <c r="T1525" i="8"/>
  <c r="T1526" i="8"/>
  <c r="T1527" i="8"/>
  <c r="T1528" i="8"/>
  <c r="T1529" i="8"/>
  <c r="T1530" i="8"/>
  <c r="T1531" i="8"/>
  <c r="T1532" i="8"/>
  <c r="T1533" i="8"/>
  <c r="T1534" i="8"/>
  <c r="T1535" i="8"/>
  <c r="T1536" i="8"/>
  <c r="T1537" i="8"/>
  <c r="T1538" i="8"/>
  <c r="T1539" i="8"/>
  <c r="T1540" i="8"/>
  <c r="T1541" i="8"/>
  <c r="T1542" i="8"/>
  <c r="T1543" i="8"/>
  <c r="T1544" i="8"/>
  <c r="T1545" i="8"/>
  <c r="T1546" i="8"/>
  <c r="T1547" i="8"/>
  <c r="T1548" i="8"/>
  <c r="T1549" i="8"/>
  <c r="T1550" i="8"/>
  <c r="T1551" i="8"/>
  <c r="T1552" i="8"/>
  <c r="T1553" i="8"/>
  <c r="T1554" i="8"/>
  <c r="T1555" i="8"/>
  <c r="T1556" i="8"/>
  <c r="T1557" i="8"/>
  <c r="T1558" i="8"/>
  <c r="T1559" i="8"/>
  <c r="T1560" i="8"/>
  <c r="T1561" i="8"/>
  <c r="T1562" i="8"/>
  <c r="T1563" i="8"/>
  <c r="T1564" i="8"/>
  <c r="T1565" i="8"/>
  <c r="T1566" i="8"/>
  <c r="T1567" i="8"/>
  <c r="T1568" i="8"/>
  <c r="T1569" i="8"/>
  <c r="T1570" i="8"/>
  <c r="T1571" i="8"/>
  <c r="T1572" i="8"/>
  <c r="T1573" i="8"/>
  <c r="T1574" i="8"/>
  <c r="T1575" i="8"/>
  <c r="T1576" i="8"/>
  <c r="T1577" i="8"/>
  <c r="T1578" i="8"/>
  <c r="T1579" i="8"/>
  <c r="T1580" i="8"/>
  <c r="T1581" i="8"/>
  <c r="T1582" i="8"/>
  <c r="T1583" i="8"/>
  <c r="T1584" i="8"/>
  <c r="T1585" i="8"/>
  <c r="T1586" i="8"/>
  <c r="T1587" i="8"/>
  <c r="T1588" i="8"/>
  <c r="T1589" i="8"/>
  <c r="T1590" i="8"/>
  <c r="T1591" i="8"/>
  <c r="T1592" i="8"/>
  <c r="T1593" i="8"/>
  <c r="T1594" i="8"/>
  <c r="T1595" i="8"/>
  <c r="T1596" i="8"/>
  <c r="T1597" i="8"/>
  <c r="T1598" i="8"/>
  <c r="T1599" i="8"/>
  <c r="T1600" i="8"/>
  <c r="T1601" i="8"/>
  <c r="T1602" i="8"/>
  <c r="T1603" i="8"/>
  <c r="T1604" i="8"/>
  <c r="T1605" i="8"/>
  <c r="T1606" i="8"/>
  <c r="T1607" i="8"/>
  <c r="T1608" i="8"/>
  <c r="T1609" i="8"/>
  <c r="T1610" i="8"/>
  <c r="T1611" i="8"/>
  <c r="T1612" i="8"/>
  <c r="T1613" i="8"/>
  <c r="T1614" i="8"/>
  <c r="T1615" i="8"/>
  <c r="T1616" i="8"/>
  <c r="T1617" i="8"/>
  <c r="T1618" i="8"/>
  <c r="T1619" i="8"/>
  <c r="T1620" i="8"/>
  <c r="T1621" i="8"/>
  <c r="T1622" i="8"/>
  <c r="T1623" i="8"/>
  <c r="T1624" i="8"/>
  <c r="T1625" i="8"/>
  <c r="T1626" i="8"/>
  <c r="T1627" i="8"/>
  <c r="T1628" i="8"/>
  <c r="T1629" i="8"/>
  <c r="T1630" i="8"/>
  <c r="T1631" i="8"/>
  <c r="T1632" i="8"/>
  <c r="T1633" i="8"/>
  <c r="T1634" i="8"/>
  <c r="T1635" i="8"/>
  <c r="T1636" i="8"/>
  <c r="T1637" i="8"/>
  <c r="T1638" i="8"/>
  <c r="T1639" i="8"/>
  <c r="T1640" i="8"/>
  <c r="T1641" i="8"/>
  <c r="T1642" i="8"/>
  <c r="T1643" i="8"/>
  <c r="T1644" i="8"/>
  <c r="T1645" i="8"/>
  <c r="T1646" i="8"/>
  <c r="T1647" i="8"/>
  <c r="T1648" i="8"/>
  <c r="T1649" i="8"/>
  <c r="T1650" i="8"/>
  <c r="T1651" i="8"/>
  <c r="T1652" i="8"/>
  <c r="T1653" i="8"/>
  <c r="T1654" i="8"/>
  <c r="T1655" i="8"/>
  <c r="T1656" i="8"/>
  <c r="T1657" i="8"/>
  <c r="T1658" i="8"/>
  <c r="T1659" i="8"/>
  <c r="T1660" i="8"/>
  <c r="T1661" i="8"/>
  <c r="T1662" i="8"/>
  <c r="T1663" i="8"/>
  <c r="T1664" i="8"/>
  <c r="T1665" i="8"/>
  <c r="T1666" i="8"/>
  <c r="T1667" i="8"/>
  <c r="T1668" i="8"/>
  <c r="T1669" i="8"/>
  <c r="T1670" i="8"/>
  <c r="T1671" i="8"/>
  <c r="T1672" i="8"/>
  <c r="T1673" i="8"/>
  <c r="T1674" i="8"/>
  <c r="T1675" i="8"/>
  <c r="T1676" i="8"/>
  <c r="T1677" i="8"/>
  <c r="T1678" i="8"/>
  <c r="T1679" i="8"/>
  <c r="T1680" i="8"/>
  <c r="T1681" i="8"/>
  <c r="T1682" i="8"/>
  <c r="T1683" i="8"/>
  <c r="T1684" i="8"/>
  <c r="T1685" i="8"/>
  <c r="T1686" i="8"/>
  <c r="T1687" i="8"/>
  <c r="T1688" i="8"/>
  <c r="T1689" i="8"/>
  <c r="T1690" i="8"/>
  <c r="T1691" i="8"/>
  <c r="T1692" i="8"/>
  <c r="T1693" i="8"/>
  <c r="T1694" i="8"/>
  <c r="T1695" i="8"/>
  <c r="T1696" i="8"/>
  <c r="T1697" i="8"/>
  <c r="T1698" i="8"/>
  <c r="T1699" i="8"/>
  <c r="T1700" i="8"/>
  <c r="T1701" i="8"/>
  <c r="T1702" i="8"/>
  <c r="T1703" i="8"/>
  <c r="T1704" i="8"/>
  <c r="T1705" i="8"/>
  <c r="T1706" i="8"/>
  <c r="T1707" i="8"/>
  <c r="T1708" i="8"/>
  <c r="T1709" i="8"/>
  <c r="T1710" i="8"/>
  <c r="T1711" i="8"/>
  <c r="T1712" i="8"/>
  <c r="T1713" i="8"/>
  <c r="T1714" i="8"/>
  <c r="T1715" i="8"/>
  <c r="T1716" i="8"/>
  <c r="T1717" i="8"/>
  <c r="T1718" i="8"/>
  <c r="T1719" i="8"/>
  <c r="T1720" i="8"/>
  <c r="T1721" i="8"/>
  <c r="T1722" i="8"/>
  <c r="T1723" i="8"/>
  <c r="T1724" i="8"/>
  <c r="T1725" i="8"/>
  <c r="T1726" i="8"/>
  <c r="T1727" i="8"/>
  <c r="T1728" i="8"/>
  <c r="T1729" i="8"/>
  <c r="T1730" i="8"/>
  <c r="T1731" i="8"/>
  <c r="T1732" i="8"/>
  <c r="T1733" i="8"/>
  <c r="T1734" i="8"/>
  <c r="T1735" i="8"/>
  <c r="T1736" i="8"/>
  <c r="T1737" i="8"/>
  <c r="T1738" i="8"/>
  <c r="T1739" i="8"/>
  <c r="T1740" i="8"/>
  <c r="T1741" i="8"/>
  <c r="T1742" i="8"/>
  <c r="T1743" i="8"/>
  <c r="T1744" i="8"/>
  <c r="T1745" i="8"/>
  <c r="T1746" i="8"/>
  <c r="T1747" i="8"/>
  <c r="T1748" i="8"/>
  <c r="T1749" i="8"/>
  <c r="T1750" i="8"/>
  <c r="T1751" i="8"/>
  <c r="T1752" i="8"/>
  <c r="T1753" i="8"/>
  <c r="T1754" i="8"/>
  <c r="T1755" i="8"/>
  <c r="T1756" i="8"/>
  <c r="T1757" i="8"/>
  <c r="T1758" i="8"/>
  <c r="T1759" i="8"/>
  <c r="T1760" i="8"/>
  <c r="T1761" i="8"/>
  <c r="T1762" i="8"/>
  <c r="T1763" i="8"/>
  <c r="T1764" i="8"/>
  <c r="T1765" i="8"/>
  <c r="T1766" i="8"/>
  <c r="T1767" i="8"/>
  <c r="T1768" i="8"/>
  <c r="T1769" i="8"/>
  <c r="T1770" i="8"/>
  <c r="T1771" i="8"/>
  <c r="T1772" i="8"/>
  <c r="T1773" i="8"/>
  <c r="T1774" i="8"/>
  <c r="T1775" i="8"/>
  <c r="T1776" i="8"/>
  <c r="T1777" i="8"/>
  <c r="T1778" i="8"/>
  <c r="T1779" i="8"/>
  <c r="T1780" i="8"/>
  <c r="T1781" i="8"/>
  <c r="T1782" i="8"/>
  <c r="T1783" i="8"/>
  <c r="T1784" i="8"/>
  <c r="T1785" i="8"/>
  <c r="T1786" i="8"/>
  <c r="T1787" i="8"/>
  <c r="T1788" i="8"/>
  <c r="T1789" i="8"/>
  <c r="T1790" i="8"/>
  <c r="T1791" i="8"/>
  <c r="T1792" i="8"/>
  <c r="T1793" i="8"/>
  <c r="T1794" i="8"/>
  <c r="T1795" i="8"/>
  <c r="T1796" i="8"/>
  <c r="T1797" i="8"/>
  <c r="T1798" i="8"/>
  <c r="T1799" i="8"/>
  <c r="T1800" i="8"/>
  <c r="T1801" i="8"/>
  <c r="T1802" i="8"/>
  <c r="T1803" i="8"/>
  <c r="T1804" i="8"/>
  <c r="T1805" i="8"/>
  <c r="T1806" i="8"/>
  <c r="T1807" i="8"/>
  <c r="T1808" i="8"/>
  <c r="T1809" i="8"/>
  <c r="T1810" i="8"/>
  <c r="T1811" i="8"/>
  <c r="T1812" i="8"/>
  <c r="T1813" i="8"/>
  <c r="T1814" i="8"/>
  <c r="T1815" i="8"/>
  <c r="T1816" i="8"/>
  <c r="T1817" i="8"/>
  <c r="T1818" i="8"/>
  <c r="T1819" i="8"/>
  <c r="T1820" i="8"/>
  <c r="T1821" i="8"/>
  <c r="T1822" i="8"/>
  <c r="T1823" i="8"/>
  <c r="T1824" i="8"/>
  <c r="T1825" i="8"/>
  <c r="T1826" i="8"/>
  <c r="T1827" i="8"/>
  <c r="T1828" i="8"/>
  <c r="T1829" i="8"/>
  <c r="T1830" i="8"/>
  <c r="T1831" i="8"/>
  <c r="T1832" i="8"/>
  <c r="T1833" i="8"/>
  <c r="T1834" i="8"/>
  <c r="T1835" i="8"/>
  <c r="T1836" i="8"/>
  <c r="T1837" i="8"/>
  <c r="T1838" i="8"/>
  <c r="T1839" i="8"/>
  <c r="T1840" i="8"/>
  <c r="T1841" i="8"/>
  <c r="T1842" i="8"/>
  <c r="T1843" i="8"/>
  <c r="T1844" i="8"/>
  <c r="T1845" i="8"/>
  <c r="T1846" i="8"/>
  <c r="T1847" i="8"/>
  <c r="T1848" i="8"/>
  <c r="T1849" i="8"/>
  <c r="T1850" i="8"/>
  <c r="T1851" i="8"/>
  <c r="T1852" i="8"/>
  <c r="T1853" i="8"/>
  <c r="T1854" i="8"/>
  <c r="T1855" i="8"/>
  <c r="T1856" i="8"/>
  <c r="T1857" i="8"/>
  <c r="T1858" i="8"/>
  <c r="T1859" i="8"/>
  <c r="T1860" i="8"/>
  <c r="T1861" i="8"/>
  <c r="T1862" i="8"/>
  <c r="T1863" i="8"/>
  <c r="T1864" i="8"/>
  <c r="T1865" i="8"/>
  <c r="T1866" i="8"/>
  <c r="T1867" i="8"/>
  <c r="T1868" i="8"/>
  <c r="T1869" i="8"/>
  <c r="T1870" i="8"/>
  <c r="T1871" i="8"/>
  <c r="T1872" i="8"/>
  <c r="T1873" i="8"/>
  <c r="T1874" i="8"/>
  <c r="T1875" i="8"/>
  <c r="T1876" i="8"/>
  <c r="T1877" i="8"/>
  <c r="T1878" i="8"/>
  <c r="T1879" i="8"/>
  <c r="T1880" i="8"/>
  <c r="T1881" i="8"/>
  <c r="T1882" i="8"/>
  <c r="T1883" i="8"/>
  <c r="T1884" i="8"/>
  <c r="T1885" i="8"/>
  <c r="T1886" i="8"/>
  <c r="T1887" i="8"/>
  <c r="T1888" i="8"/>
  <c r="T1889" i="8"/>
  <c r="T1890" i="8"/>
  <c r="T1891" i="8"/>
  <c r="T1892" i="8"/>
  <c r="T1893" i="8"/>
  <c r="T1894" i="8"/>
  <c r="T1895" i="8"/>
  <c r="T1896" i="8"/>
  <c r="T1897" i="8"/>
  <c r="T1898" i="8"/>
  <c r="T1899" i="8"/>
  <c r="T1900" i="8"/>
  <c r="T1901" i="8"/>
  <c r="T1902" i="8"/>
  <c r="T1903" i="8"/>
  <c r="T1904" i="8"/>
  <c r="T1905" i="8"/>
  <c r="T1906" i="8"/>
  <c r="T1907" i="8"/>
  <c r="T1908" i="8"/>
  <c r="T1909" i="8"/>
  <c r="T1910" i="8"/>
  <c r="T1911" i="8"/>
  <c r="T1912" i="8"/>
  <c r="T1913" i="8"/>
  <c r="T1914" i="8"/>
  <c r="T1915" i="8"/>
  <c r="T1916" i="8"/>
  <c r="T1917" i="8"/>
  <c r="T1918" i="8"/>
  <c r="T1919" i="8"/>
  <c r="T1920" i="8"/>
  <c r="T1921" i="8"/>
  <c r="T1922" i="8"/>
  <c r="T1923" i="8"/>
  <c r="T1924" i="8"/>
  <c r="T1925" i="8"/>
  <c r="T1926" i="8"/>
  <c r="T1927" i="8"/>
  <c r="T1928" i="8"/>
  <c r="T1929" i="8"/>
  <c r="T1930" i="8"/>
  <c r="T1931" i="8"/>
  <c r="T1932" i="8"/>
  <c r="T1933" i="8"/>
  <c r="T1934" i="8"/>
  <c r="T1935" i="8"/>
  <c r="T1936" i="8"/>
  <c r="T1937" i="8"/>
  <c r="T1938" i="8"/>
  <c r="T1939" i="8"/>
  <c r="T1940" i="8"/>
  <c r="T1941" i="8"/>
  <c r="T1942" i="8"/>
  <c r="T1943" i="8"/>
  <c r="T1944" i="8"/>
  <c r="T1945" i="8"/>
  <c r="T1946" i="8"/>
  <c r="T1947" i="8"/>
  <c r="T1948" i="8"/>
  <c r="T1949" i="8"/>
  <c r="T1950" i="8"/>
  <c r="T1951" i="8"/>
  <c r="T1952" i="8"/>
  <c r="T1953" i="8"/>
  <c r="T1954" i="8"/>
  <c r="T1955" i="8"/>
  <c r="T1956" i="8"/>
  <c r="T1957" i="8"/>
  <c r="T1958" i="8"/>
  <c r="T1959" i="8"/>
  <c r="T1960" i="8"/>
  <c r="T1961" i="8"/>
  <c r="T1962" i="8"/>
  <c r="T1963" i="8"/>
  <c r="T1964" i="8"/>
  <c r="T1965" i="8"/>
  <c r="T1966" i="8"/>
  <c r="T1967" i="8"/>
  <c r="T1968" i="8"/>
  <c r="T1969" i="8"/>
  <c r="T1970" i="8"/>
  <c r="T1971" i="8"/>
  <c r="T1972" i="8"/>
  <c r="T1973" i="8"/>
  <c r="T1974" i="8"/>
  <c r="T1975" i="8"/>
  <c r="T1976" i="8"/>
  <c r="T1977" i="8"/>
  <c r="T1978" i="8"/>
  <c r="T1979" i="8"/>
  <c r="T1980" i="8"/>
  <c r="T1981" i="8"/>
  <c r="T1982" i="8"/>
  <c r="T1983" i="8"/>
  <c r="T1984" i="8"/>
  <c r="T1985" i="8"/>
  <c r="T1986" i="8"/>
  <c r="T1987" i="8"/>
  <c r="T1988" i="8"/>
  <c r="T1989" i="8"/>
  <c r="T1990" i="8"/>
  <c r="T1991" i="8"/>
  <c r="T1992" i="8"/>
  <c r="T1993" i="8"/>
  <c r="T1994" i="8"/>
  <c r="T1995" i="8"/>
  <c r="T1996" i="8"/>
  <c r="T1997" i="8"/>
  <c r="T1998" i="8"/>
  <c r="T1999" i="8"/>
  <c r="T2000" i="8"/>
  <c r="T2001" i="8"/>
  <c r="T2002" i="8"/>
  <c r="T2003" i="8"/>
  <c r="T2004" i="8"/>
  <c r="T2005" i="8"/>
  <c r="T2006" i="8"/>
  <c r="T2007" i="8"/>
  <c r="T2008" i="8"/>
  <c r="T2009" i="8"/>
  <c r="T2010" i="8"/>
  <c r="T2011" i="8"/>
  <c r="T2012" i="8"/>
  <c r="T2013" i="8"/>
  <c r="T2014" i="8"/>
  <c r="T2015" i="8"/>
  <c r="T2016" i="8"/>
  <c r="T2017" i="8"/>
  <c r="T2018" i="8"/>
  <c r="T2019" i="8"/>
  <c r="T2020" i="8"/>
  <c r="T2021" i="8"/>
  <c r="T2022" i="8"/>
  <c r="T2023" i="8"/>
  <c r="T2024" i="8"/>
  <c r="T2025" i="8"/>
  <c r="T2026" i="8"/>
  <c r="T2027" i="8"/>
  <c r="T2028" i="8"/>
  <c r="T2029" i="8"/>
  <c r="T2030" i="8"/>
  <c r="T2031" i="8"/>
  <c r="T2032" i="8"/>
  <c r="T2033" i="8"/>
  <c r="T2034" i="8"/>
  <c r="T2035" i="8"/>
  <c r="T2036" i="8"/>
  <c r="T2037" i="8"/>
  <c r="T2038" i="8"/>
  <c r="T2039" i="8"/>
  <c r="T2040" i="8"/>
  <c r="T2041" i="8"/>
  <c r="T2042" i="8"/>
  <c r="T2043" i="8"/>
  <c r="T2044" i="8"/>
  <c r="T2045" i="8"/>
  <c r="T2046" i="8"/>
  <c r="T2047" i="8"/>
  <c r="T2048" i="8"/>
  <c r="T2049" i="8"/>
  <c r="T2050" i="8"/>
  <c r="T2051" i="8"/>
  <c r="T2052" i="8"/>
  <c r="T2053" i="8"/>
  <c r="T2054" i="8"/>
  <c r="T2055" i="8"/>
  <c r="T2056" i="8"/>
  <c r="T2057" i="8"/>
  <c r="T2058" i="8"/>
  <c r="T2059" i="8"/>
  <c r="T2060" i="8"/>
  <c r="T2061" i="8"/>
  <c r="T2062" i="8"/>
  <c r="T2063" i="8"/>
  <c r="T2064" i="8"/>
  <c r="T2065" i="8"/>
  <c r="T2066" i="8"/>
  <c r="T2067" i="8"/>
  <c r="T2068" i="8"/>
  <c r="T2069" i="8"/>
  <c r="T2070" i="8"/>
  <c r="T2071" i="8"/>
  <c r="T2072" i="8"/>
  <c r="T2073" i="8"/>
  <c r="T2074" i="8"/>
  <c r="T2075" i="8"/>
  <c r="T2076" i="8"/>
  <c r="T2077" i="8"/>
  <c r="T2078" i="8"/>
  <c r="T2079" i="8"/>
  <c r="T2080" i="8"/>
  <c r="T2081" i="8"/>
  <c r="T2082" i="8"/>
  <c r="T2083" i="8"/>
  <c r="T2084" i="8"/>
  <c r="T2085" i="8"/>
  <c r="T2086" i="8"/>
  <c r="T2087" i="8"/>
  <c r="T2088" i="8"/>
  <c r="T2089" i="8"/>
  <c r="T2090" i="8"/>
  <c r="T2091" i="8"/>
  <c r="T2092" i="8"/>
  <c r="T2093" i="8"/>
  <c r="T2094" i="8"/>
  <c r="T2095" i="8"/>
  <c r="T2096" i="8"/>
  <c r="T2097" i="8"/>
  <c r="T2098" i="8"/>
  <c r="T2099" i="8"/>
  <c r="T2100" i="8"/>
  <c r="T2101" i="8"/>
  <c r="T2102" i="8"/>
  <c r="T2103" i="8"/>
  <c r="T2104" i="8"/>
  <c r="T2105" i="8"/>
  <c r="T2106" i="8"/>
  <c r="T2107" i="8"/>
  <c r="T2108" i="8"/>
  <c r="T2109" i="8"/>
  <c r="T2110" i="8"/>
  <c r="T2111" i="8"/>
  <c r="T2112" i="8"/>
  <c r="T2113" i="8"/>
  <c r="T2114" i="8"/>
  <c r="T2115" i="8"/>
  <c r="T2116" i="8"/>
  <c r="T2117" i="8"/>
  <c r="T2118" i="8"/>
  <c r="T2119" i="8"/>
  <c r="T2120" i="8"/>
  <c r="T2121" i="8"/>
  <c r="T2122" i="8"/>
  <c r="T2123" i="8"/>
  <c r="T2124" i="8"/>
  <c r="T2125" i="8"/>
  <c r="T2126" i="8"/>
  <c r="T2127" i="8"/>
  <c r="T2128" i="8"/>
  <c r="T2129" i="8"/>
  <c r="T2130" i="8"/>
  <c r="T2131" i="8"/>
  <c r="T2132" i="8"/>
  <c r="T2133" i="8"/>
  <c r="T2134" i="8"/>
  <c r="T2135" i="8"/>
  <c r="T2136" i="8"/>
  <c r="T2137" i="8"/>
  <c r="T2138" i="8"/>
  <c r="T2139" i="8"/>
  <c r="T2140" i="8"/>
  <c r="T2141" i="8"/>
  <c r="T2142" i="8"/>
  <c r="T2143" i="8"/>
  <c r="T2144" i="8"/>
  <c r="T2145" i="8"/>
  <c r="T2146" i="8"/>
  <c r="T2147" i="8"/>
  <c r="T2148" i="8"/>
  <c r="T2149" i="8"/>
  <c r="T2150" i="8"/>
  <c r="T2151" i="8"/>
  <c r="T2152" i="8"/>
  <c r="T2153" i="8"/>
  <c r="T2154" i="8"/>
  <c r="T2155" i="8"/>
  <c r="T2156" i="8"/>
  <c r="T2157" i="8"/>
  <c r="T2158" i="8"/>
  <c r="T2159" i="8"/>
  <c r="T2160" i="8"/>
  <c r="T2161" i="8"/>
  <c r="T2162" i="8"/>
  <c r="T2163" i="8"/>
  <c r="T2164" i="8"/>
  <c r="T2165" i="8"/>
  <c r="T2166" i="8"/>
  <c r="T2167" i="8"/>
  <c r="T2168" i="8"/>
  <c r="T2169" i="8"/>
  <c r="T2170" i="8"/>
  <c r="T2171" i="8"/>
  <c r="T2172" i="8"/>
  <c r="T2173" i="8"/>
  <c r="T2174" i="8"/>
  <c r="T2175" i="8"/>
  <c r="T2176" i="8"/>
  <c r="T2177" i="8"/>
  <c r="T2178" i="8"/>
  <c r="T2179" i="8"/>
  <c r="T2180" i="8"/>
  <c r="T2181" i="8"/>
  <c r="T2182" i="8"/>
  <c r="T2183" i="8"/>
  <c r="T2184" i="8"/>
  <c r="T2185" i="8"/>
  <c r="T2186" i="8"/>
  <c r="T2187" i="8"/>
  <c r="T2188" i="8"/>
  <c r="T2189" i="8"/>
  <c r="T2190" i="8"/>
  <c r="T2191" i="8"/>
  <c r="T2192" i="8"/>
  <c r="T2193" i="8"/>
  <c r="T2194" i="8"/>
  <c r="T2195" i="8"/>
  <c r="T2196" i="8"/>
  <c r="T2197" i="8"/>
  <c r="T2198" i="8"/>
  <c r="T2199" i="8"/>
  <c r="T2200" i="8"/>
  <c r="T2201" i="8"/>
  <c r="T2202" i="8"/>
  <c r="T2203" i="8"/>
  <c r="T2204" i="8"/>
  <c r="T2205" i="8"/>
  <c r="T2206" i="8"/>
  <c r="T2207" i="8"/>
  <c r="T2208" i="8"/>
  <c r="T2209" i="8"/>
  <c r="T2210" i="8"/>
  <c r="T2211" i="8"/>
  <c r="T2212" i="8"/>
  <c r="T2213" i="8"/>
  <c r="T2214" i="8"/>
  <c r="T2215" i="8"/>
  <c r="T2216" i="8"/>
  <c r="T2217" i="8"/>
  <c r="T2218" i="8"/>
  <c r="T2219" i="8"/>
  <c r="T2220" i="8"/>
  <c r="T2221" i="8"/>
  <c r="T2222" i="8"/>
  <c r="T2223" i="8"/>
  <c r="T2224" i="8"/>
  <c r="T2225" i="8"/>
  <c r="T2226" i="8"/>
  <c r="T2227" i="8"/>
  <c r="T2228" i="8"/>
  <c r="T2229" i="8"/>
  <c r="T2230" i="8"/>
  <c r="T2231" i="8"/>
  <c r="T2232" i="8"/>
  <c r="T2233" i="8"/>
  <c r="T2234" i="8"/>
  <c r="T2235" i="8"/>
  <c r="T2236" i="8"/>
  <c r="T2237" i="8"/>
  <c r="T2238" i="8"/>
  <c r="T2239" i="8"/>
  <c r="T2240" i="8"/>
  <c r="T2241" i="8"/>
  <c r="T2242" i="8"/>
  <c r="T2243" i="8"/>
  <c r="T2244" i="8"/>
  <c r="T2245" i="8"/>
  <c r="T2246" i="8"/>
  <c r="T2247" i="8"/>
  <c r="T2248" i="8"/>
  <c r="T2249" i="8"/>
  <c r="T2250" i="8"/>
  <c r="T2251" i="8"/>
  <c r="T2252" i="8"/>
  <c r="T2253" i="8"/>
  <c r="T2254" i="8"/>
  <c r="T2255" i="8"/>
  <c r="T2256" i="8"/>
  <c r="T2257" i="8"/>
  <c r="T2258" i="8"/>
  <c r="T2259" i="8"/>
  <c r="T2260" i="8"/>
  <c r="T2261" i="8"/>
  <c r="T2262" i="8"/>
  <c r="T2263" i="8"/>
  <c r="T2264" i="8"/>
  <c r="T2265" i="8"/>
  <c r="T2266" i="8"/>
  <c r="T2267" i="8"/>
  <c r="T2268" i="8"/>
  <c r="T2269" i="8"/>
  <c r="T2270" i="8"/>
  <c r="T2271" i="8"/>
  <c r="T2272" i="8"/>
  <c r="T2273" i="8"/>
  <c r="T2274" i="8"/>
  <c r="T2275" i="8"/>
  <c r="T2276" i="8"/>
  <c r="T2277" i="8"/>
  <c r="T2278" i="8"/>
  <c r="T2279" i="8"/>
  <c r="T2280" i="8"/>
  <c r="T2281" i="8"/>
  <c r="T2282" i="8"/>
  <c r="T2283" i="8"/>
  <c r="T2284" i="8"/>
  <c r="T2285" i="8"/>
  <c r="T2286" i="8"/>
  <c r="T2287" i="8"/>
  <c r="T2288" i="8"/>
  <c r="T2289" i="8"/>
  <c r="T2290" i="8"/>
  <c r="T2291" i="8"/>
  <c r="T2292" i="8"/>
  <c r="T2293" i="8"/>
  <c r="T2294" i="8"/>
  <c r="T2295" i="8"/>
  <c r="T2296" i="8"/>
  <c r="T2297" i="8"/>
  <c r="T2298" i="8"/>
  <c r="T2299" i="8"/>
  <c r="T2300" i="8"/>
  <c r="T2301" i="8"/>
  <c r="T2302" i="8"/>
  <c r="T2303" i="8"/>
  <c r="T2304" i="8"/>
  <c r="T2305" i="8"/>
  <c r="T2306" i="8"/>
  <c r="T2307" i="8"/>
  <c r="T2308" i="8"/>
  <c r="T2309" i="8"/>
  <c r="T2310" i="8"/>
  <c r="T2311" i="8"/>
  <c r="T2312" i="8"/>
  <c r="T2313" i="8"/>
  <c r="T2314" i="8"/>
  <c r="T2315" i="8"/>
  <c r="T2316" i="8"/>
  <c r="T2317" i="8"/>
  <c r="T2318" i="8"/>
  <c r="T2319" i="8"/>
  <c r="T2320" i="8"/>
  <c r="T2321" i="8"/>
  <c r="T2322" i="8"/>
  <c r="T2323" i="8"/>
  <c r="T2324" i="8"/>
  <c r="T2325" i="8"/>
  <c r="T2326" i="8"/>
  <c r="T2327" i="8"/>
  <c r="T2328" i="8"/>
  <c r="T2329" i="8"/>
  <c r="T2330" i="8"/>
  <c r="T2331" i="8"/>
  <c r="T2332" i="8"/>
  <c r="T2333" i="8"/>
  <c r="T2334" i="8"/>
  <c r="T2335" i="8"/>
  <c r="T2336" i="8"/>
  <c r="T2337" i="8"/>
  <c r="T2338" i="8"/>
  <c r="T2339" i="8"/>
  <c r="T2340" i="8"/>
  <c r="T2341" i="8"/>
  <c r="T2342" i="8"/>
  <c r="T2343" i="8"/>
  <c r="T2344" i="8"/>
  <c r="T2345" i="8"/>
  <c r="T2346" i="8"/>
  <c r="T2347" i="8"/>
  <c r="T2348" i="8"/>
  <c r="T2349" i="8"/>
  <c r="T2350" i="8"/>
  <c r="T2351" i="8"/>
  <c r="T2352" i="8"/>
  <c r="T2353" i="8"/>
  <c r="T2354" i="8"/>
  <c r="T2355" i="8"/>
  <c r="T2356" i="8"/>
  <c r="T2357" i="8"/>
  <c r="T2358" i="8"/>
  <c r="T2359" i="8"/>
  <c r="T2360" i="8"/>
  <c r="T2361" i="8"/>
  <c r="T2362" i="8"/>
  <c r="T2363" i="8"/>
  <c r="T2364" i="8"/>
  <c r="T2365" i="8"/>
  <c r="T2366" i="8"/>
  <c r="T2367" i="8"/>
  <c r="T2368" i="8"/>
  <c r="T2369" i="8"/>
  <c r="T2370" i="8"/>
  <c r="T2371" i="8"/>
  <c r="T2372" i="8"/>
  <c r="T2373" i="8"/>
  <c r="T2374" i="8"/>
  <c r="T2375" i="8"/>
  <c r="T2376" i="8"/>
  <c r="T2377" i="8"/>
  <c r="T2378" i="8"/>
  <c r="T2379" i="8"/>
  <c r="T2380" i="8"/>
  <c r="T2381" i="8"/>
  <c r="T2382" i="8"/>
  <c r="T2383" i="8"/>
  <c r="T2384" i="8"/>
  <c r="T2385" i="8"/>
  <c r="T2386" i="8"/>
  <c r="T2387" i="8"/>
  <c r="T2388" i="8"/>
  <c r="T2389" i="8"/>
  <c r="T2390" i="8"/>
  <c r="T2391" i="8"/>
  <c r="T2392" i="8"/>
  <c r="T2393" i="8"/>
  <c r="T2394" i="8"/>
  <c r="T2395" i="8"/>
  <c r="T2396" i="8"/>
  <c r="T2397" i="8"/>
  <c r="T2398" i="8"/>
  <c r="T2399" i="8"/>
  <c r="T2400" i="8"/>
  <c r="T2401" i="8"/>
  <c r="T2402" i="8"/>
  <c r="T2403" i="8"/>
  <c r="T2404" i="8"/>
  <c r="T2405" i="8"/>
  <c r="T2406" i="8"/>
  <c r="T2407" i="8"/>
  <c r="T2408" i="8"/>
  <c r="T2409" i="8"/>
  <c r="T2410" i="8"/>
  <c r="T2411" i="8"/>
  <c r="T2412" i="8"/>
  <c r="T2413" i="8"/>
  <c r="T2414" i="8"/>
  <c r="T2415" i="8"/>
  <c r="T2416" i="8"/>
  <c r="T2417" i="8"/>
  <c r="T2418" i="8"/>
  <c r="T2419" i="8"/>
  <c r="T2420" i="8"/>
  <c r="T2421" i="8"/>
  <c r="T2422" i="8"/>
  <c r="T2423" i="8"/>
  <c r="T2424" i="8"/>
  <c r="T2425" i="8"/>
  <c r="T2426" i="8"/>
  <c r="T2427" i="8"/>
  <c r="T2428" i="8"/>
  <c r="T2429" i="8"/>
  <c r="T2430" i="8"/>
  <c r="T2431" i="8"/>
  <c r="T2432" i="8"/>
  <c r="T2433" i="8"/>
  <c r="T2434" i="8"/>
  <c r="T2435" i="8"/>
  <c r="T2436" i="8"/>
  <c r="T2437" i="8"/>
  <c r="T2438" i="8"/>
  <c r="T2439" i="8"/>
  <c r="T2440" i="8"/>
  <c r="T2441" i="8"/>
  <c r="T2442" i="8"/>
  <c r="T2443" i="8"/>
  <c r="T2444" i="8"/>
  <c r="T2445" i="8"/>
  <c r="T2446" i="8"/>
  <c r="T2447" i="8"/>
  <c r="T2448" i="8"/>
  <c r="T2449" i="8"/>
  <c r="T2450" i="8"/>
  <c r="T2451" i="8"/>
  <c r="T2452" i="8"/>
  <c r="T2453" i="8"/>
  <c r="T2454" i="8"/>
  <c r="T2455" i="8"/>
  <c r="T2456" i="8"/>
  <c r="T2457" i="8"/>
  <c r="T2458" i="8"/>
  <c r="T2459" i="8"/>
  <c r="T2460" i="8"/>
  <c r="T2461" i="8"/>
  <c r="T2462" i="8"/>
  <c r="T2463" i="8"/>
  <c r="T2464" i="8"/>
  <c r="T2465" i="8"/>
  <c r="T2466" i="8"/>
  <c r="T2467" i="8"/>
  <c r="T2468" i="8"/>
  <c r="T2469" i="8"/>
  <c r="T2470" i="8"/>
  <c r="T2471" i="8"/>
  <c r="T2472" i="8"/>
  <c r="T2473" i="8"/>
  <c r="T2474" i="8"/>
  <c r="T2475" i="8"/>
  <c r="T2476" i="8"/>
  <c r="T2477" i="8"/>
  <c r="T2478" i="8"/>
  <c r="T2479" i="8"/>
  <c r="T2480" i="8"/>
  <c r="T2481" i="8"/>
  <c r="T2482" i="8"/>
  <c r="T2483" i="8"/>
  <c r="T2484" i="8"/>
  <c r="T2485" i="8"/>
  <c r="T2486" i="8"/>
  <c r="T2487" i="8"/>
  <c r="T2488" i="8"/>
  <c r="T2489" i="8"/>
  <c r="T2490" i="8"/>
  <c r="T2491" i="8"/>
  <c r="T2492" i="8"/>
  <c r="T2493" i="8"/>
  <c r="T2494" i="8"/>
  <c r="T2495" i="8"/>
  <c r="T2496" i="8"/>
  <c r="T2497" i="8"/>
  <c r="T2498" i="8"/>
  <c r="T2499" i="8"/>
  <c r="T2500" i="8"/>
  <c r="T2501" i="8"/>
  <c r="T2502" i="8"/>
  <c r="T2503" i="8"/>
  <c r="T2504" i="8"/>
  <c r="T2505" i="8"/>
  <c r="T2506" i="8"/>
  <c r="T2507" i="8"/>
  <c r="T2508" i="8"/>
  <c r="T2509" i="8"/>
  <c r="T2510" i="8"/>
  <c r="T2511" i="8"/>
  <c r="T2512" i="8"/>
  <c r="T2513" i="8"/>
  <c r="T2514" i="8"/>
  <c r="T2515" i="8"/>
  <c r="T2516" i="8"/>
  <c r="T2517" i="8"/>
  <c r="T2518" i="8"/>
  <c r="T2519" i="8"/>
  <c r="T2520" i="8"/>
  <c r="T2521" i="8"/>
  <c r="T2522" i="8"/>
  <c r="T2523" i="8"/>
  <c r="T2524" i="8"/>
  <c r="T2525" i="8"/>
  <c r="T2526" i="8"/>
  <c r="T2527" i="8"/>
  <c r="T2528" i="8"/>
  <c r="T2529" i="8"/>
  <c r="T2530" i="8"/>
  <c r="T2531" i="8"/>
  <c r="T2532" i="8"/>
  <c r="T2533" i="8"/>
  <c r="T2534" i="8"/>
  <c r="T2535" i="8"/>
  <c r="T2536" i="8"/>
  <c r="T2537" i="8"/>
  <c r="T2538" i="8"/>
  <c r="T2539" i="8"/>
  <c r="T2540" i="8"/>
  <c r="T2541" i="8"/>
  <c r="T2542" i="8"/>
  <c r="T2543" i="8"/>
  <c r="T2544" i="8"/>
  <c r="T2545" i="8"/>
  <c r="T2546" i="8"/>
  <c r="T2547" i="8"/>
  <c r="T2548" i="8"/>
  <c r="T2549" i="8"/>
  <c r="T2550" i="8"/>
  <c r="T2551" i="8"/>
  <c r="T2552" i="8"/>
  <c r="T2553" i="8"/>
  <c r="T2554" i="8"/>
  <c r="T2555" i="8"/>
  <c r="T2556" i="8"/>
  <c r="T2557" i="8"/>
  <c r="T2558" i="8"/>
  <c r="T2559" i="8"/>
  <c r="T2560" i="8"/>
  <c r="T2561" i="8"/>
  <c r="T2562" i="8"/>
  <c r="T2563" i="8"/>
  <c r="T2564" i="8"/>
  <c r="T2565" i="8"/>
  <c r="T2566" i="8"/>
  <c r="T2567" i="8"/>
  <c r="T2568" i="8"/>
  <c r="T2569" i="8"/>
  <c r="T2570" i="8"/>
  <c r="T2571" i="8"/>
  <c r="T2572" i="8"/>
  <c r="T2573" i="8"/>
  <c r="T2574" i="8"/>
  <c r="T2575" i="8"/>
  <c r="T2576" i="8"/>
  <c r="T2577" i="8"/>
  <c r="T2578" i="8"/>
  <c r="T2579" i="8"/>
  <c r="T2580" i="8"/>
  <c r="T2581" i="8"/>
  <c r="T2582" i="8"/>
  <c r="T2583" i="8"/>
  <c r="T2584" i="8"/>
  <c r="T2585" i="8"/>
  <c r="T2586" i="8"/>
  <c r="T2587" i="8"/>
  <c r="T2588" i="8"/>
  <c r="T2589" i="8"/>
  <c r="T2590" i="8"/>
  <c r="T2591" i="8"/>
  <c r="T2592" i="8"/>
  <c r="T2593" i="8"/>
  <c r="T2594" i="8"/>
  <c r="T2595" i="8"/>
  <c r="T2596" i="8"/>
  <c r="T2597" i="8"/>
  <c r="T2598" i="8"/>
  <c r="T2599" i="8"/>
  <c r="T2600" i="8"/>
  <c r="T2601" i="8"/>
  <c r="T2602" i="8"/>
  <c r="T2603" i="8"/>
  <c r="T2604" i="8"/>
  <c r="T2605" i="8"/>
  <c r="T2606" i="8"/>
  <c r="T2607" i="8"/>
  <c r="T2608" i="8"/>
  <c r="T2609" i="8"/>
  <c r="T2610" i="8"/>
  <c r="T2611" i="8"/>
  <c r="T2612" i="8"/>
  <c r="T2613" i="8"/>
  <c r="T2614" i="8"/>
  <c r="T2615" i="8"/>
  <c r="T2616" i="8"/>
  <c r="T2617" i="8"/>
  <c r="T2618" i="8"/>
  <c r="T2619" i="8"/>
  <c r="T2620" i="8"/>
  <c r="T2621" i="8"/>
  <c r="T2622" i="8"/>
  <c r="T2623" i="8"/>
  <c r="T2624" i="8"/>
  <c r="T2625" i="8"/>
  <c r="T2626" i="8"/>
  <c r="T2627" i="8"/>
  <c r="T2628" i="8"/>
  <c r="T2629" i="8"/>
  <c r="T2630" i="8"/>
  <c r="T2631" i="8"/>
  <c r="T2632" i="8"/>
  <c r="T2633" i="8"/>
  <c r="T2634" i="8"/>
  <c r="T2635" i="8"/>
  <c r="T2636" i="8"/>
  <c r="T2637" i="8"/>
  <c r="T2638" i="8"/>
  <c r="T2639" i="8"/>
  <c r="T2640" i="8"/>
  <c r="T2641" i="8"/>
  <c r="T2642" i="8"/>
  <c r="T2643" i="8"/>
  <c r="T2644" i="8"/>
  <c r="T2645" i="8"/>
  <c r="T2646" i="8"/>
  <c r="T2647" i="8"/>
  <c r="T2648" i="8"/>
  <c r="T2649" i="8"/>
  <c r="T2650" i="8"/>
  <c r="T2651" i="8"/>
  <c r="T2652" i="8"/>
  <c r="T2653" i="8"/>
  <c r="T2654" i="8"/>
  <c r="T2655" i="8"/>
  <c r="T2656" i="8"/>
  <c r="T2657" i="8"/>
  <c r="T2658" i="8"/>
  <c r="T2659" i="8"/>
  <c r="T2660" i="8"/>
  <c r="T2661" i="8"/>
  <c r="T2662" i="8"/>
  <c r="T2663" i="8"/>
  <c r="T2664" i="8"/>
  <c r="T2665" i="8"/>
  <c r="T2666" i="8"/>
  <c r="T2667" i="8"/>
  <c r="T2668" i="8"/>
  <c r="T2669" i="8"/>
  <c r="T2670" i="8"/>
  <c r="T2671" i="8"/>
  <c r="T2672" i="8"/>
  <c r="T2673" i="8"/>
  <c r="T2674" i="8"/>
  <c r="T2675" i="8"/>
  <c r="T2676" i="8"/>
  <c r="T2677" i="8"/>
  <c r="T2678" i="8"/>
  <c r="T2679" i="8"/>
  <c r="T2680" i="8"/>
  <c r="T2681" i="8"/>
  <c r="T2682" i="8"/>
  <c r="T2683" i="8"/>
  <c r="T2684" i="8"/>
  <c r="T2685" i="8"/>
  <c r="T2686" i="8"/>
  <c r="T2687" i="8"/>
  <c r="T2688" i="8"/>
  <c r="T2689" i="8"/>
  <c r="T2690" i="8"/>
  <c r="T2691" i="8"/>
  <c r="T2692" i="8"/>
  <c r="T2693" i="8"/>
  <c r="T2694" i="8"/>
  <c r="T2695" i="8"/>
  <c r="T2696" i="8"/>
  <c r="T2697" i="8"/>
  <c r="T2698" i="8"/>
  <c r="T2699" i="8"/>
  <c r="T2700" i="8"/>
  <c r="T2701" i="8"/>
  <c r="T2702" i="8"/>
  <c r="T2703" i="8"/>
  <c r="T2704" i="8"/>
  <c r="T2705" i="8"/>
  <c r="T2706" i="8"/>
  <c r="T2707" i="8"/>
  <c r="T2708" i="8"/>
  <c r="T2709" i="8"/>
  <c r="T2710" i="8"/>
  <c r="T2711" i="8"/>
  <c r="T2712" i="8"/>
  <c r="T2713" i="8"/>
  <c r="T2714" i="8"/>
  <c r="T2715" i="8"/>
  <c r="T2716" i="8"/>
  <c r="T2717" i="8"/>
  <c r="T2718" i="8"/>
  <c r="T2719" i="8"/>
  <c r="T2720" i="8"/>
  <c r="T2721" i="8"/>
  <c r="T2722" i="8"/>
  <c r="T2723" i="8"/>
  <c r="T2724" i="8"/>
  <c r="T2725" i="8"/>
  <c r="T2726" i="8"/>
  <c r="T2727" i="8"/>
  <c r="T2728" i="8"/>
  <c r="T2729" i="8"/>
  <c r="T2730" i="8"/>
  <c r="T2731" i="8"/>
  <c r="T2732" i="8"/>
  <c r="T2733" i="8"/>
  <c r="T2734" i="8"/>
  <c r="T2735" i="8"/>
  <c r="T2736" i="8"/>
  <c r="T2737" i="8"/>
  <c r="T2738" i="8"/>
  <c r="T2739" i="8"/>
  <c r="T2740" i="8"/>
  <c r="T2741" i="8"/>
  <c r="T2742" i="8"/>
  <c r="T2743" i="8"/>
  <c r="T2744" i="8"/>
  <c r="T2745" i="8"/>
  <c r="T2746" i="8"/>
  <c r="T2747" i="8"/>
  <c r="T2748" i="8"/>
  <c r="T2749" i="8"/>
  <c r="T2750" i="8"/>
  <c r="T2751" i="8"/>
  <c r="T2752" i="8"/>
  <c r="T2753" i="8"/>
  <c r="T2754" i="8"/>
  <c r="T2755" i="8"/>
  <c r="T2756" i="8"/>
  <c r="T2757" i="8"/>
  <c r="T2758" i="8"/>
  <c r="T2759" i="8"/>
  <c r="T2760" i="8"/>
  <c r="T2761" i="8"/>
  <c r="T2762" i="8"/>
  <c r="T2763" i="8"/>
  <c r="T2764" i="8"/>
  <c r="T2765" i="8"/>
  <c r="T2766" i="8"/>
  <c r="T2767" i="8"/>
  <c r="T2768" i="8"/>
  <c r="T2769" i="8"/>
  <c r="T2770" i="8"/>
  <c r="T2771" i="8"/>
  <c r="T2772" i="8"/>
  <c r="T2773" i="8"/>
  <c r="T2774" i="8"/>
  <c r="T2775" i="8"/>
  <c r="T2776" i="8"/>
  <c r="T2777" i="8"/>
  <c r="T2778" i="8"/>
  <c r="T2779" i="8"/>
  <c r="T2780" i="8"/>
  <c r="T2781" i="8"/>
  <c r="T2782" i="8"/>
  <c r="T2783" i="8"/>
  <c r="T2784" i="8"/>
  <c r="T2785" i="8"/>
  <c r="T2786" i="8"/>
  <c r="T2787" i="8"/>
  <c r="T2788" i="8"/>
  <c r="T2789" i="8"/>
  <c r="T2790" i="8"/>
  <c r="T2791" i="8"/>
  <c r="T2792" i="8"/>
  <c r="T2793" i="8"/>
  <c r="T2794" i="8"/>
  <c r="T2795" i="8"/>
  <c r="T2796" i="8"/>
  <c r="T2797" i="8"/>
  <c r="T2798" i="8"/>
  <c r="T2799" i="8"/>
  <c r="T2800" i="8"/>
  <c r="T2801" i="8"/>
  <c r="T2802" i="8"/>
  <c r="T2803" i="8"/>
  <c r="T2804" i="8"/>
  <c r="T2805" i="8"/>
  <c r="T2806" i="8"/>
  <c r="T2807" i="8"/>
  <c r="T2808" i="8"/>
  <c r="T2809" i="8"/>
  <c r="T2810" i="8"/>
  <c r="T2811" i="8"/>
  <c r="T2812" i="8"/>
  <c r="T2813" i="8"/>
  <c r="T2814" i="8"/>
  <c r="T2815" i="8"/>
  <c r="T2816" i="8"/>
  <c r="T2817" i="8"/>
  <c r="T2818" i="8"/>
  <c r="T2819" i="8"/>
  <c r="T2820" i="8"/>
  <c r="T2821" i="8"/>
  <c r="T2822" i="8"/>
  <c r="T2823" i="8"/>
  <c r="T2824" i="8"/>
  <c r="T2825" i="8"/>
  <c r="T2826" i="8"/>
  <c r="T2827" i="8"/>
  <c r="T2828" i="8"/>
  <c r="T2829" i="8"/>
  <c r="T2830" i="8"/>
  <c r="T2831" i="8"/>
  <c r="T2832" i="8"/>
  <c r="T2833" i="8"/>
  <c r="T2834" i="8"/>
  <c r="T2835" i="8"/>
  <c r="T2836" i="8"/>
  <c r="T2837" i="8"/>
  <c r="T2838" i="8"/>
  <c r="T2839" i="8"/>
  <c r="T2840" i="8"/>
  <c r="T2841" i="8"/>
  <c r="T2842" i="8"/>
  <c r="T2843" i="8"/>
  <c r="T2844" i="8"/>
  <c r="T2845" i="8"/>
  <c r="T2846" i="8"/>
  <c r="T2847" i="8"/>
  <c r="T2848" i="8"/>
  <c r="T2849" i="8"/>
  <c r="T2850" i="8"/>
  <c r="T2851" i="8"/>
  <c r="T2852" i="8"/>
  <c r="T2853" i="8"/>
  <c r="T2854" i="8"/>
  <c r="T2855" i="8"/>
  <c r="T2856" i="8"/>
  <c r="T2857" i="8"/>
  <c r="T2858" i="8"/>
  <c r="T2859" i="8"/>
  <c r="T2860" i="8"/>
  <c r="T2861" i="8"/>
  <c r="T2862" i="8"/>
  <c r="T2863" i="8"/>
  <c r="T2864" i="8"/>
  <c r="T2865" i="8"/>
  <c r="T2866" i="8"/>
  <c r="T2867" i="8"/>
  <c r="T2868" i="8"/>
  <c r="T2869" i="8"/>
  <c r="T2870" i="8"/>
  <c r="T2871" i="8"/>
  <c r="T2872" i="8"/>
  <c r="T2873" i="8"/>
  <c r="T2874" i="8"/>
  <c r="T2875" i="8"/>
  <c r="T2876" i="8"/>
  <c r="T2877" i="8"/>
  <c r="T2878" i="8"/>
  <c r="T2879" i="8"/>
  <c r="T2880" i="8"/>
  <c r="T2881" i="8"/>
  <c r="T2882" i="8"/>
  <c r="T2883" i="8"/>
  <c r="T2884" i="8"/>
  <c r="T2885" i="8"/>
  <c r="T2886" i="8"/>
  <c r="T2887" i="8"/>
  <c r="T2888" i="8"/>
  <c r="T2889" i="8"/>
  <c r="T2890" i="8"/>
  <c r="T2891" i="8"/>
  <c r="T2892" i="8"/>
  <c r="T2893" i="8"/>
  <c r="T2894" i="8"/>
  <c r="T2895" i="8"/>
  <c r="T2896" i="8"/>
  <c r="T2897" i="8"/>
  <c r="T2898" i="8"/>
  <c r="T2899" i="8"/>
  <c r="T2900" i="8"/>
  <c r="T2901" i="8"/>
  <c r="T2902" i="8"/>
  <c r="T2903" i="8"/>
  <c r="T2904" i="8"/>
  <c r="T2905" i="8"/>
  <c r="T2906" i="8"/>
  <c r="T2907" i="8"/>
  <c r="T2908" i="8"/>
  <c r="T2909" i="8"/>
  <c r="T2910" i="8"/>
  <c r="T2911" i="8"/>
  <c r="T2912" i="8"/>
  <c r="T2913" i="8"/>
  <c r="T2914" i="8"/>
  <c r="T2915" i="8"/>
  <c r="T2916" i="8"/>
  <c r="T2917" i="8"/>
  <c r="T2918" i="8"/>
  <c r="T2919" i="8"/>
  <c r="T2920" i="8"/>
  <c r="T2921" i="8"/>
  <c r="T2922" i="8"/>
  <c r="T2923" i="8"/>
  <c r="T2924" i="8"/>
  <c r="T2925" i="8"/>
  <c r="T2926" i="8"/>
  <c r="T2927" i="8"/>
  <c r="T2928" i="8"/>
  <c r="T2929" i="8"/>
  <c r="T2930" i="8"/>
  <c r="T2931" i="8"/>
  <c r="T2932" i="8"/>
  <c r="T2933" i="8"/>
  <c r="T2934" i="8"/>
  <c r="T2935" i="8"/>
  <c r="T2936" i="8"/>
  <c r="T2937" i="8"/>
  <c r="T2938" i="8"/>
  <c r="T2939" i="8"/>
  <c r="T2940" i="8"/>
  <c r="T2941" i="8"/>
  <c r="T2942" i="8"/>
  <c r="T2943" i="8"/>
  <c r="T2944" i="8"/>
  <c r="T2945" i="8"/>
  <c r="T2946" i="8"/>
  <c r="T2947" i="8"/>
  <c r="T2948" i="8"/>
  <c r="T2949" i="8"/>
  <c r="T2950" i="8"/>
  <c r="T2951" i="8"/>
  <c r="T2952" i="8"/>
  <c r="T2953" i="8"/>
  <c r="T2954" i="8"/>
  <c r="T2955" i="8"/>
  <c r="T2956" i="8"/>
  <c r="T2957" i="8"/>
  <c r="T2958" i="8"/>
  <c r="T2959" i="8"/>
  <c r="T2960" i="8"/>
  <c r="T2961" i="8"/>
  <c r="T2962" i="8"/>
  <c r="T2963" i="8"/>
  <c r="T2964" i="8"/>
  <c r="T2965" i="8"/>
  <c r="T2966" i="8"/>
  <c r="T2967" i="8"/>
  <c r="T2968" i="8"/>
  <c r="T2969" i="8"/>
  <c r="T2970" i="8"/>
  <c r="T2971" i="8"/>
  <c r="T2972" i="8"/>
  <c r="T2973" i="8"/>
  <c r="T2974" i="8"/>
  <c r="T2975" i="8"/>
  <c r="T2976" i="8"/>
  <c r="T2977" i="8"/>
  <c r="T2978" i="8"/>
  <c r="T2979" i="8"/>
  <c r="T2980" i="8"/>
  <c r="T2981" i="8"/>
  <c r="T2982" i="8"/>
  <c r="T2983" i="8"/>
  <c r="T2984" i="8"/>
  <c r="T2985" i="8"/>
  <c r="T2986" i="8"/>
  <c r="T2987" i="8"/>
  <c r="T2988" i="8"/>
  <c r="T2989" i="8"/>
  <c r="T2990" i="8"/>
  <c r="T2991" i="8"/>
  <c r="T2992" i="8"/>
  <c r="T2993" i="8"/>
  <c r="T2994" i="8"/>
  <c r="T2995" i="8"/>
  <c r="T2996" i="8"/>
  <c r="T2997" i="8"/>
  <c r="T2998" i="8"/>
  <c r="T2999" i="8"/>
  <c r="T3000" i="8"/>
  <c r="T3001" i="8"/>
  <c r="T3002" i="8"/>
  <c r="T3003" i="8"/>
  <c r="T3004" i="8"/>
  <c r="T3005" i="8"/>
  <c r="T3006" i="8"/>
  <c r="T3007" i="8"/>
  <c r="T3008" i="8"/>
  <c r="T3009" i="8"/>
  <c r="T3010" i="8"/>
  <c r="T3011" i="8"/>
  <c r="T3012" i="8"/>
  <c r="T3013" i="8"/>
  <c r="T3014" i="8"/>
  <c r="T3015" i="8"/>
  <c r="T3016" i="8"/>
  <c r="T3017" i="8"/>
  <c r="T3018" i="8"/>
  <c r="T3019" i="8"/>
  <c r="T3020" i="8"/>
  <c r="T3021" i="8"/>
  <c r="T3022" i="8"/>
  <c r="T3023" i="8"/>
  <c r="T3024" i="8"/>
  <c r="T3025" i="8"/>
  <c r="T3026" i="8"/>
  <c r="T3027" i="8"/>
  <c r="T3028" i="8"/>
  <c r="T3029" i="8"/>
  <c r="T3030" i="8"/>
  <c r="T3031" i="8"/>
  <c r="T3032" i="8"/>
  <c r="T3033" i="8"/>
  <c r="T3034" i="8"/>
  <c r="T3035" i="8"/>
  <c r="T3036" i="8"/>
  <c r="T3037" i="8"/>
  <c r="T3038" i="8"/>
  <c r="T3039" i="8"/>
  <c r="T3040" i="8"/>
  <c r="T3041" i="8"/>
  <c r="T3042" i="8"/>
  <c r="T3043" i="8"/>
  <c r="T3044" i="8"/>
  <c r="T3045" i="8"/>
  <c r="T3046" i="8"/>
  <c r="T3047" i="8"/>
  <c r="T3048" i="8"/>
  <c r="T3049" i="8"/>
  <c r="T3050" i="8"/>
  <c r="T3051" i="8"/>
  <c r="T3052" i="8"/>
  <c r="T3053" i="8"/>
  <c r="T3054" i="8"/>
  <c r="T3055" i="8"/>
  <c r="T3056" i="8"/>
  <c r="T3057" i="8"/>
  <c r="T3058" i="8"/>
  <c r="T3059" i="8"/>
  <c r="T3060" i="8"/>
  <c r="T3061" i="8"/>
  <c r="T3062" i="8"/>
  <c r="T3063" i="8"/>
  <c r="T3064" i="8"/>
  <c r="T3065" i="8"/>
  <c r="T3066" i="8"/>
  <c r="T3067" i="8"/>
  <c r="T3068" i="8"/>
  <c r="T3069" i="8"/>
  <c r="T3070" i="8"/>
  <c r="T3071" i="8"/>
  <c r="T3072" i="8"/>
  <c r="T3073" i="8"/>
  <c r="T3074" i="8"/>
  <c r="T3075" i="8"/>
  <c r="T3076" i="8"/>
  <c r="T3077" i="8"/>
  <c r="T3078" i="8"/>
  <c r="T3079" i="8"/>
  <c r="T3080" i="8"/>
  <c r="T3081" i="8"/>
  <c r="T3082" i="8"/>
  <c r="T3083" i="8"/>
  <c r="T3084" i="8"/>
  <c r="T3085" i="8"/>
  <c r="T3086" i="8"/>
  <c r="T3087" i="8"/>
  <c r="T3088" i="8"/>
  <c r="T3089" i="8"/>
  <c r="T3090" i="8"/>
  <c r="T3091" i="8"/>
  <c r="T3092" i="8"/>
  <c r="T3093" i="8"/>
  <c r="T3094" i="8"/>
  <c r="T3095" i="8"/>
  <c r="T3096" i="8"/>
  <c r="T3097" i="8"/>
  <c r="T3098" i="8"/>
  <c r="T3099" i="8"/>
  <c r="T3100" i="8"/>
  <c r="T3101" i="8"/>
  <c r="T3102" i="8"/>
  <c r="T3103" i="8"/>
  <c r="T3104" i="8"/>
  <c r="T3105" i="8"/>
  <c r="T3106" i="8"/>
  <c r="T3107" i="8"/>
  <c r="T3108" i="8"/>
  <c r="T3109" i="8"/>
  <c r="T3110" i="8"/>
  <c r="T3111" i="8"/>
  <c r="T3112" i="8"/>
  <c r="T3113" i="8"/>
  <c r="T3114" i="8"/>
  <c r="T3115" i="8"/>
  <c r="T3116" i="8"/>
  <c r="T3117" i="8"/>
  <c r="T3118" i="8"/>
  <c r="T3119" i="8"/>
  <c r="T3120" i="8"/>
  <c r="T3121" i="8"/>
  <c r="T3122" i="8"/>
  <c r="T3123" i="8"/>
  <c r="T3124" i="8"/>
  <c r="T3125" i="8"/>
  <c r="T3126" i="8"/>
  <c r="T3127" i="8"/>
  <c r="T3128" i="8"/>
  <c r="T3129" i="8"/>
  <c r="T3130" i="8"/>
  <c r="T3131" i="8"/>
  <c r="T3132" i="8"/>
  <c r="T3133" i="8"/>
  <c r="T3134" i="8"/>
  <c r="T3135" i="8"/>
  <c r="T3136" i="8"/>
  <c r="T3137" i="8"/>
  <c r="T3138" i="8"/>
  <c r="T3139" i="8"/>
  <c r="T3140" i="8"/>
  <c r="T3141" i="8"/>
  <c r="T3142" i="8"/>
  <c r="T3143" i="8"/>
  <c r="T3144" i="8"/>
  <c r="T3145" i="8"/>
  <c r="T3146" i="8"/>
  <c r="T3147" i="8"/>
  <c r="T3148" i="8"/>
  <c r="T3149" i="8"/>
  <c r="T3150" i="8"/>
  <c r="T3151" i="8"/>
  <c r="T3152" i="8"/>
  <c r="T3153" i="8"/>
  <c r="T3154" i="8"/>
  <c r="T3155" i="8"/>
  <c r="T3156" i="8"/>
  <c r="T3157" i="8"/>
  <c r="T3158" i="8"/>
  <c r="T3159" i="8"/>
  <c r="T3160" i="8"/>
  <c r="T3161" i="8"/>
  <c r="T3162" i="8"/>
  <c r="T3163" i="8"/>
  <c r="T3164" i="8"/>
  <c r="T3165" i="8"/>
  <c r="T3166" i="8"/>
  <c r="T3167" i="8"/>
  <c r="T3168" i="8"/>
  <c r="T3169" i="8"/>
  <c r="T3170" i="8"/>
  <c r="T3171" i="8"/>
  <c r="T3172" i="8"/>
  <c r="T3173" i="8"/>
  <c r="T3174" i="8"/>
  <c r="T3175" i="8"/>
  <c r="T3176" i="8"/>
  <c r="T3177" i="8"/>
  <c r="T3178" i="8"/>
  <c r="T3179" i="8"/>
  <c r="T3180" i="8"/>
  <c r="T3181" i="8"/>
  <c r="T3182" i="8"/>
  <c r="T3183" i="8"/>
  <c r="T3184" i="8"/>
  <c r="T3185" i="8"/>
  <c r="T3186" i="8"/>
  <c r="T3187" i="8"/>
  <c r="T3188" i="8"/>
  <c r="T3189" i="8"/>
  <c r="T3190" i="8"/>
  <c r="T3191" i="8"/>
  <c r="T3192" i="8"/>
  <c r="T3193" i="8"/>
  <c r="T3194" i="8"/>
  <c r="T3195" i="8"/>
  <c r="T3196" i="8"/>
  <c r="T3197" i="8"/>
  <c r="T3198" i="8"/>
  <c r="T3199" i="8"/>
  <c r="T3200" i="8"/>
  <c r="T3201" i="8"/>
  <c r="T3202" i="8"/>
  <c r="T3203" i="8"/>
  <c r="T3204" i="8"/>
  <c r="T3205" i="8"/>
  <c r="T3206" i="8"/>
  <c r="T3207" i="8"/>
  <c r="T3208" i="8"/>
  <c r="T3209" i="8"/>
  <c r="T3210" i="8"/>
  <c r="T3211" i="8"/>
  <c r="T3212" i="8"/>
  <c r="T3213" i="8"/>
  <c r="T3214" i="8"/>
  <c r="T3215" i="8"/>
  <c r="T3216" i="8"/>
  <c r="T3217" i="8"/>
  <c r="T3218" i="8"/>
  <c r="T3219" i="8"/>
  <c r="T3220" i="8"/>
  <c r="T3221" i="8"/>
  <c r="T3222" i="8"/>
  <c r="T3223" i="8"/>
  <c r="T3224" i="8"/>
  <c r="T3225" i="8"/>
  <c r="T3226" i="8"/>
  <c r="T3227" i="8"/>
  <c r="T3228" i="8"/>
  <c r="T3229" i="8"/>
  <c r="T3230" i="8"/>
  <c r="T3231" i="8"/>
  <c r="T3232" i="8"/>
  <c r="T3233" i="8"/>
  <c r="T3234" i="8"/>
  <c r="T3235" i="8"/>
  <c r="T3236" i="8"/>
  <c r="T3237" i="8"/>
  <c r="T3238" i="8"/>
  <c r="T3239" i="8"/>
  <c r="T3240" i="8"/>
  <c r="T3241" i="8"/>
  <c r="T3242" i="8"/>
  <c r="T3243" i="8"/>
  <c r="T3244" i="8"/>
  <c r="T3245" i="8"/>
  <c r="T3246" i="8"/>
  <c r="T3247" i="8"/>
  <c r="T3248" i="8"/>
  <c r="T3249" i="8"/>
  <c r="T3250" i="8"/>
  <c r="T3251" i="8"/>
  <c r="T3252" i="8"/>
  <c r="T3253" i="8"/>
  <c r="T3254" i="8"/>
  <c r="T3255" i="8"/>
  <c r="T3256" i="8"/>
  <c r="T3257" i="8"/>
  <c r="T3258" i="8"/>
  <c r="T3259" i="8"/>
  <c r="T3260" i="8"/>
  <c r="T3261" i="8"/>
  <c r="T3262" i="8"/>
  <c r="T3263" i="8"/>
  <c r="T3264" i="8"/>
  <c r="T3265" i="8"/>
  <c r="T3266" i="8"/>
  <c r="T3267" i="8"/>
  <c r="T3268" i="8"/>
  <c r="T3269" i="8"/>
  <c r="T3270" i="8"/>
  <c r="T3271" i="8"/>
  <c r="T3272" i="8"/>
  <c r="T3273" i="8"/>
  <c r="T3274" i="8"/>
  <c r="T3275" i="8"/>
  <c r="T3276" i="8"/>
  <c r="T3277" i="8"/>
  <c r="T3278" i="8"/>
  <c r="T3279" i="8"/>
  <c r="T3280" i="8"/>
  <c r="T3281" i="8"/>
  <c r="T3282" i="8"/>
  <c r="T3283" i="8"/>
  <c r="T3284" i="8"/>
  <c r="T3285" i="8"/>
  <c r="T3286" i="8"/>
  <c r="T3287" i="8"/>
  <c r="T3288" i="8"/>
  <c r="T3289" i="8"/>
  <c r="T3290" i="8"/>
  <c r="T3291" i="8"/>
  <c r="T3292" i="8"/>
  <c r="T3293" i="8"/>
  <c r="T3294" i="8"/>
  <c r="T3295" i="8"/>
  <c r="T3296" i="8"/>
  <c r="T3297" i="8"/>
  <c r="T3298" i="8"/>
  <c r="T3299" i="8"/>
  <c r="T3300" i="8"/>
  <c r="T3301" i="8"/>
  <c r="T3302" i="8"/>
  <c r="T3303" i="8"/>
  <c r="T3304" i="8"/>
  <c r="T3305" i="8"/>
  <c r="T3306" i="8"/>
  <c r="T3307" i="8"/>
  <c r="T3308" i="8"/>
  <c r="T3309" i="8"/>
  <c r="T3310" i="8"/>
  <c r="T3311" i="8"/>
  <c r="T3312" i="8"/>
  <c r="T3313" i="8"/>
  <c r="T3314" i="8"/>
  <c r="T3315" i="8"/>
  <c r="T3316" i="8"/>
  <c r="T3317" i="8"/>
  <c r="T3318" i="8"/>
  <c r="T3319" i="8"/>
  <c r="T3320" i="8"/>
  <c r="T3321" i="8"/>
  <c r="T3322" i="8"/>
  <c r="T3323" i="8"/>
  <c r="T3324" i="8"/>
  <c r="T3325" i="8"/>
  <c r="T3326" i="8"/>
  <c r="T3327" i="8"/>
  <c r="T3328" i="8"/>
  <c r="T3329" i="8"/>
  <c r="T3330" i="8"/>
  <c r="T3331" i="8"/>
  <c r="T3332" i="8"/>
  <c r="T3333" i="8"/>
  <c r="T3334" i="8"/>
  <c r="T3335" i="8"/>
  <c r="T3336" i="8"/>
  <c r="T3337" i="8"/>
  <c r="T3338" i="8"/>
  <c r="T3339" i="8"/>
  <c r="T3340" i="8"/>
  <c r="T3341" i="8"/>
  <c r="T3342" i="8"/>
  <c r="T3343" i="8"/>
  <c r="T3344" i="8"/>
  <c r="T3345" i="8"/>
  <c r="T3346" i="8"/>
  <c r="T3347" i="8"/>
  <c r="T3348" i="8"/>
  <c r="T3349" i="8"/>
  <c r="T3350" i="8"/>
  <c r="T3351" i="8"/>
  <c r="T3352" i="8"/>
  <c r="T3353" i="8"/>
  <c r="T3354" i="8"/>
  <c r="T3355" i="8"/>
  <c r="T3356" i="8"/>
  <c r="T3357" i="8"/>
  <c r="T3358" i="8"/>
  <c r="T3359" i="8"/>
  <c r="T3360" i="8"/>
  <c r="T3361" i="8"/>
  <c r="T3362" i="8"/>
  <c r="T3363" i="8"/>
  <c r="T3364" i="8"/>
  <c r="T3365" i="8"/>
  <c r="T3366" i="8"/>
  <c r="T3367" i="8"/>
  <c r="T3368" i="8"/>
  <c r="T3369" i="8"/>
  <c r="T3370" i="8"/>
  <c r="T3371" i="8"/>
  <c r="T3372" i="8"/>
  <c r="T3373" i="8"/>
  <c r="T3374" i="8"/>
  <c r="T3375" i="8"/>
  <c r="T3376" i="8"/>
  <c r="T3377" i="8"/>
  <c r="T3378" i="8"/>
  <c r="T3379" i="8"/>
  <c r="T3380" i="8"/>
  <c r="T3381" i="8"/>
  <c r="T3382" i="8"/>
  <c r="T3383" i="8"/>
  <c r="T3384" i="8"/>
  <c r="T3385" i="8"/>
  <c r="T3386" i="8"/>
  <c r="T3387" i="8"/>
  <c r="T3388" i="8"/>
  <c r="T3389" i="8"/>
  <c r="T3390" i="8"/>
  <c r="T3391" i="8"/>
  <c r="T3392" i="8"/>
  <c r="T3393" i="8"/>
  <c r="T3394" i="8"/>
  <c r="T3395" i="8"/>
  <c r="T3396" i="8"/>
  <c r="T3397" i="8"/>
  <c r="T3398" i="8"/>
  <c r="T3399" i="8"/>
  <c r="T3400" i="8"/>
  <c r="T3401" i="8"/>
  <c r="T3402" i="8"/>
  <c r="T3403" i="8"/>
  <c r="T3404" i="8"/>
  <c r="T3405" i="8"/>
  <c r="T3406" i="8"/>
  <c r="T3407" i="8"/>
  <c r="T3408" i="8"/>
  <c r="T3409" i="8"/>
  <c r="T3410" i="8"/>
  <c r="T3411" i="8"/>
  <c r="T3412" i="8"/>
  <c r="T3413" i="8"/>
  <c r="T3414" i="8"/>
  <c r="T3415" i="8"/>
  <c r="T3416" i="8"/>
  <c r="T3417" i="8"/>
  <c r="T3418" i="8"/>
  <c r="T3419" i="8"/>
  <c r="T3420" i="8"/>
  <c r="T3421" i="8"/>
  <c r="T3422" i="8"/>
  <c r="T3423" i="8"/>
  <c r="T3424" i="8"/>
  <c r="T3425" i="8"/>
  <c r="T3426" i="8"/>
  <c r="T3427" i="8"/>
  <c r="T3428" i="8"/>
  <c r="T3429" i="8"/>
  <c r="T3430" i="8"/>
  <c r="T3431" i="8"/>
  <c r="T3432" i="8"/>
  <c r="T3433" i="8"/>
  <c r="T3434" i="8"/>
  <c r="T3435" i="8"/>
  <c r="T3436" i="8"/>
  <c r="T3437" i="8"/>
  <c r="T3438" i="8"/>
  <c r="T3439" i="8"/>
  <c r="T3440" i="8"/>
  <c r="T3441" i="8"/>
  <c r="T3442" i="8"/>
  <c r="T3443" i="8"/>
  <c r="T3444" i="8"/>
  <c r="T3445" i="8"/>
  <c r="T3446" i="8"/>
  <c r="T3447" i="8"/>
  <c r="T3448" i="8"/>
  <c r="T3449" i="8"/>
  <c r="T3450" i="8"/>
  <c r="T3451" i="8"/>
  <c r="T3452" i="8"/>
  <c r="T3453" i="8"/>
  <c r="T3454" i="8"/>
  <c r="T3455" i="8"/>
  <c r="T3456" i="8"/>
  <c r="T3457" i="8"/>
  <c r="T3458" i="8"/>
  <c r="T3459" i="8"/>
  <c r="T3460" i="8"/>
  <c r="T3461" i="8"/>
  <c r="T3462" i="8"/>
  <c r="T3463" i="8"/>
  <c r="T3464" i="8"/>
  <c r="T3465" i="8"/>
  <c r="T3466" i="8"/>
  <c r="T3467" i="8"/>
  <c r="T3468" i="8"/>
  <c r="T3469" i="8"/>
  <c r="T3470" i="8"/>
  <c r="T3471" i="8"/>
  <c r="T3472" i="8"/>
  <c r="T3473" i="8"/>
  <c r="T3474" i="8"/>
  <c r="T3475" i="8"/>
  <c r="T3476" i="8"/>
  <c r="T3477" i="8"/>
  <c r="T3478" i="8"/>
  <c r="T3479" i="8"/>
  <c r="T3480" i="8"/>
  <c r="T3481" i="8"/>
  <c r="T3482" i="8"/>
  <c r="T3483" i="8"/>
  <c r="T3484" i="8"/>
  <c r="T3485" i="8"/>
  <c r="T3486" i="8"/>
  <c r="T3487" i="8"/>
  <c r="T3488" i="8"/>
  <c r="T3489" i="8"/>
  <c r="T3490" i="8"/>
  <c r="T3491" i="8"/>
  <c r="T3492" i="8"/>
  <c r="T3493" i="8"/>
  <c r="T3494" i="8"/>
  <c r="T3495" i="8"/>
  <c r="T3496" i="8"/>
  <c r="T3497" i="8"/>
  <c r="T3498" i="8"/>
  <c r="T3499" i="8"/>
  <c r="T3500" i="8"/>
  <c r="T3501" i="8"/>
  <c r="T3502" i="8"/>
  <c r="T3503" i="8"/>
  <c r="T3504" i="8"/>
  <c r="T3505" i="8"/>
  <c r="T3506" i="8"/>
  <c r="T3507" i="8"/>
  <c r="T3508" i="8"/>
  <c r="T3509" i="8"/>
  <c r="T3510" i="8"/>
  <c r="T3511" i="8"/>
  <c r="T3512" i="8"/>
  <c r="T3513" i="8"/>
  <c r="T3514" i="8"/>
  <c r="T3515" i="8"/>
  <c r="T3516" i="8"/>
  <c r="T3517" i="8"/>
  <c r="T3518" i="8"/>
  <c r="T3519" i="8"/>
  <c r="T3520" i="8"/>
  <c r="T3521" i="8"/>
  <c r="T3522" i="8"/>
  <c r="T3523" i="8"/>
  <c r="T3524" i="8"/>
  <c r="T3525" i="8"/>
  <c r="T3526" i="8"/>
  <c r="T3527" i="8"/>
  <c r="T3528" i="8"/>
  <c r="T3529" i="8"/>
  <c r="T3530" i="8"/>
  <c r="T3531" i="8"/>
  <c r="T3532" i="8"/>
  <c r="T3533" i="8"/>
  <c r="T3534" i="8"/>
  <c r="T3535" i="8"/>
  <c r="T3536" i="8"/>
  <c r="T3537" i="8"/>
  <c r="T3538" i="8"/>
  <c r="T3539" i="8"/>
  <c r="T3540" i="8"/>
  <c r="T3541" i="8"/>
  <c r="T3542" i="8"/>
  <c r="T3543" i="8"/>
  <c r="T3544" i="8"/>
  <c r="T3545" i="8"/>
  <c r="T3546" i="8"/>
  <c r="T3547" i="8"/>
  <c r="T3548" i="8"/>
  <c r="T3549" i="8"/>
  <c r="T3550" i="8"/>
  <c r="T3551" i="8"/>
  <c r="T3552" i="8"/>
  <c r="T3553" i="8"/>
  <c r="T3554" i="8"/>
  <c r="T3555" i="8"/>
  <c r="T3556" i="8"/>
  <c r="T3557" i="8"/>
  <c r="T3558" i="8"/>
  <c r="T3559" i="8"/>
  <c r="T3560" i="8"/>
  <c r="T3561" i="8"/>
  <c r="T3562" i="8"/>
  <c r="T3563" i="8"/>
  <c r="T3564" i="8"/>
  <c r="T3565" i="8"/>
  <c r="T3566" i="8"/>
  <c r="T3567" i="8"/>
  <c r="T3568" i="8"/>
  <c r="T3569" i="8"/>
  <c r="T3570" i="8"/>
  <c r="T3571" i="8"/>
  <c r="T3572" i="8"/>
  <c r="T3573" i="8"/>
  <c r="T3574" i="8"/>
  <c r="T3575" i="8"/>
  <c r="T3576" i="8"/>
  <c r="T3577" i="8"/>
  <c r="T3578" i="8"/>
  <c r="T3579" i="8"/>
  <c r="T3580" i="8"/>
  <c r="T3581" i="8"/>
  <c r="T3582" i="8"/>
  <c r="T3583" i="8"/>
  <c r="T3584" i="8"/>
  <c r="T3585" i="8"/>
  <c r="T3586" i="8"/>
  <c r="T3587" i="8"/>
  <c r="T3588" i="8"/>
  <c r="T3589" i="8"/>
  <c r="T3590" i="8"/>
  <c r="T3591" i="8"/>
  <c r="T3592" i="8"/>
  <c r="T3593" i="8"/>
  <c r="T3594" i="8"/>
  <c r="T3595" i="8"/>
  <c r="T3596" i="8"/>
  <c r="T3597" i="8"/>
  <c r="T3598" i="8"/>
  <c r="T3599" i="8"/>
  <c r="T3600" i="8"/>
  <c r="T3601" i="8"/>
  <c r="T3602" i="8"/>
  <c r="T3603" i="8"/>
  <c r="T3604" i="8"/>
  <c r="T3605" i="8"/>
  <c r="T3606" i="8"/>
  <c r="T3607" i="8"/>
  <c r="T3608" i="8"/>
  <c r="T3609" i="8"/>
  <c r="T3610" i="8"/>
  <c r="T3611" i="8"/>
  <c r="T3612" i="8"/>
  <c r="T3613" i="8"/>
  <c r="T3614" i="8"/>
  <c r="T3615" i="8"/>
  <c r="T3616" i="8"/>
  <c r="T3617" i="8"/>
  <c r="T3618" i="8"/>
  <c r="T3619" i="8"/>
  <c r="T3620" i="8"/>
  <c r="T3621" i="8"/>
  <c r="T3622" i="8"/>
  <c r="T3623" i="8"/>
  <c r="T3624" i="8"/>
  <c r="T3625" i="8"/>
  <c r="T3626" i="8"/>
  <c r="T3627" i="8"/>
  <c r="T3628" i="8"/>
  <c r="T3629" i="8"/>
  <c r="T3630" i="8"/>
  <c r="T3631" i="8"/>
  <c r="T3632" i="8"/>
  <c r="T3633" i="8"/>
  <c r="T3634" i="8"/>
  <c r="T3635" i="8"/>
  <c r="T3636" i="8"/>
  <c r="T3637" i="8"/>
  <c r="T3638" i="8"/>
  <c r="T3639" i="8"/>
  <c r="T3640" i="8"/>
  <c r="T3641" i="8"/>
  <c r="T3642" i="8"/>
  <c r="T3643" i="8"/>
  <c r="T3644" i="8"/>
  <c r="T3645" i="8"/>
  <c r="T3646" i="8"/>
  <c r="T3647" i="8"/>
  <c r="T3648" i="8"/>
  <c r="T3649" i="8"/>
  <c r="T3650" i="8"/>
  <c r="T3651" i="8"/>
  <c r="T3652" i="8"/>
  <c r="T3653" i="8"/>
  <c r="T3654" i="8"/>
  <c r="T3655" i="8"/>
  <c r="T3656" i="8"/>
  <c r="T3657" i="8"/>
  <c r="T3658" i="8"/>
  <c r="T3659" i="8"/>
  <c r="T3660" i="8"/>
  <c r="T3661" i="8"/>
  <c r="T3662" i="8"/>
  <c r="T3663" i="8"/>
  <c r="T3664" i="8"/>
  <c r="T3665" i="8"/>
  <c r="T3666" i="8"/>
  <c r="T3667" i="8"/>
  <c r="T3668" i="8"/>
  <c r="T3669" i="8"/>
  <c r="T3670" i="8"/>
  <c r="T3671" i="8"/>
  <c r="T3672" i="8"/>
  <c r="T3673" i="8"/>
  <c r="T3674" i="8"/>
  <c r="T3675" i="8"/>
  <c r="T3676" i="8"/>
  <c r="T3677" i="8"/>
  <c r="T3678" i="8"/>
  <c r="T3679" i="8"/>
  <c r="T3680" i="8"/>
  <c r="T3681" i="8"/>
  <c r="T3682" i="8"/>
  <c r="T3683" i="8"/>
  <c r="T3684" i="8"/>
  <c r="T3685" i="8"/>
  <c r="T3686" i="8"/>
  <c r="T3687" i="8"/>
  <c r="T3688" i="8"/>
  <c r="T3689" i="8"/>
  <c r="T3690" i="8"/>
  <c r="T3691" i="8"/>
  <c r="T3692" i="8"/>
  <c r="T3693" i="8"/>
  <c r="T3694" i="8"/>
  <c r="T3695" i="8"/>
  <c r="T3696" i="8"/>
  <c r="T3697" i="8"/>
  <c r="T3698" i="8"/>
  <c r="T3699" i="8"/>
  <c r="T3700" i="8"/>
  <c r="T3701" i="8"/>
  <c r="T3702" i="8"/>
  <c r="T3703" i="8"/>
  <c r="T3704" i="8"/>
  <c r="T3705" i="8"/>
  <c r="T3706" i="8"/>
  <c r="T3707" i="8"/>
  <c r="T3708" i="8"/>
  <c r="T3709" i="8"/>
  <c r="T3710" i="8"/>
  <c r="T3711" i="8"/>
  <c r="T3712" i="8"/>
  <c r="T3713" i="8"/>
  <c r="T3714" i="8"/>
  <c r="T3715" i="8"/>
  <c r="T3716" i="8"/>
  <c r="T3717" i="8"/>
  <c r="T3718" i="8"/>
  <c r="T3719" i="8"/>
  <c r="T3720" i="8"/>
  <c r="T3721" i="8"/>
  <c r="T3722" i="8"/>
  <c r="T3723" i="8"/>
  <c r="T3724" i="8"/>
  <c r="T3725" i="8"/>
  <c r="T3726" i="8"/>
  <c r="T3727" i="8"/>
  <c r="T3728" i="8"/>
  <c r="T3729" i="8"/>
  <c r="T3730" i="8"/>
  <c r="T3731" i="8"/>
  <c r="T3732" i="8"/>
  <c r="T3733" i="8"/>
  <c r="T3734" i="8"/>
  <c r="T3735" i="8"/>
  <c r="T3736" i="8"/>
  <c r="T3737" i="8"/>
  <c r="T3738" i="8"/>
  <c r="T3739" i="8"/>
  <c r="T3740" i="8"/>
  <c r="T3741" i="8"/>
  <c r="T3742" i="8"/>
  <c r="T3743" i="8"/>
  <c r="T3744" i="8"/>
  <c r="T3745" i="8"/>
  <c r="T3746" i="8"/>
  <c r="T3747" i="8"/>
  <c r="T3748" i="8"/>
  <c r="T3749" i="8"/>
  <c r="T3750" i="8"/>
  <c r="T3751" i="8"/>
  <c r="T3752" i="8"/>
  <c r="T3753" i="8"/>
  <c r="T3754" i="8"/>
  <c r="T3755" i="8"/>
  <c r="T3756" i="8"/>
  <c r="T3757" i="8"/>
  <c r="T3758" i="8"/>
  <c r="T3759" i="8"/>
  <c r="T3760" i="8"/>
  <c r="T3761" i="8"/>
  <c r="T3762" i="8"/>
  <c r="T3763" i="8"/>
  <c r="T3764" i="8"/>
  <c r="T3765" i="8"/>
  <c r="T3766" i="8"/>
  <c r="T3767" i="8"/>
  <c r="T3768" i="8"/>
  <c r="T3769" i="8"/>
  <c r="T3770" i="8"/>
  <c r="T3771" i="8"/>
  <c r="T3772" i="8"/>
  <c r="T3773" i="8"/>
  <c r="T3774" i="8"/>
  <c r="T3775" i="8"/>
  <c r="T3776" i="8"/>
  <c r="T3777" i="8"/>
  <c r="T3778" i="8"/>
  <c r="T3779" i="8"/>
  <c r="T3780" i="8"/>
  <c r="T3781" i="8"/>
  <c r="T3782" i="8"/>
  <c r="T3783" i="8"/>
  <c r="T3784" i="8"/>
  <c r="T3785" i="8"/>
  <c r="T3786" i="8"/>
  <c r="T3787" i="8"/>
  <c r="T3788" i="8"/>
  <c r="T3789" i="8"/>
  <c r="T3790" i="8"/>
  <c r="T3791" i="8"/>
  <c r="T3792" i="8"/>
  <c r="T3793" i="8"/>
  <c r="T3794" i="8"/>
  <c r="T3795" i="8"/>
  <c r="T3796" i="8"/>
  <c r="T3797" i="8"/>
  <c r="T3798" i="8"/>
  <c r="T3799" i="8"/>
  <c r="T3800" i="8"/>
  <c r="T3801" i="8"/>
  <c r="T3802" i="8"/>
  <c r="T3803" i="8"/>
  <c r="T3804" i="8"/>
  <c r="T3805" i="8"/>
  <c r="T3806" i="8"/>
  <c r="T3807" i="8"/>
  <c r="T3808" i="8"/>
  <c r="T3809" i="8"/>
  <c r="T3810" i="8"/>
  <c r="T3811" i="8"/>
  <c r="T3812" i="8"/>
  <c r="T3813" i="8"/>
  <c r="T3814" i="8"/>
  <c r="T3815" i="8"/>
  <c r="T3816" i="8"/>
  <c r="T3817" i="8"/>
  <c r="T3818" i="8"/>
  <c r="T3819" i="8"/>
  <c r="T3820" i="8"/>
  <c r="T3821" i="8"/>
  <c r="T3822" i="8"/>
  <c r="T3823" i="8"/>
  <c r="T3824" i="8"/>
  <c r="T3825" i="8"/>
  <c r="T3826" i="8"/>
  <c r="T3827" i="8"/>
  <c r="T3828" i="8"/>
  <c r="T3829" i="8"/>
  <c r="T3830" i="8"/>
  <c r="T3831" i="8"/>
  <c r="T3832" i="8"/>
  <c r="T3833" i="8"/>
  <c r="T3834" i="8"/>
  <c r="T3835" i="8"/>
  <c r="T3836" i="8"/>
  <c r="T3837" i="8"/>
  <c r="T3838" i="8"/>
  <c r="T3839" i="8"/>
  <c r="T3840" i="8"/>
  <c r="T3841" i="8"/>
  <c r="T3842" i="8"/>
  <c r="T3843" i="8"/>
  <c r="T3844" i="8"/>
  <c r="T3845" i="8"/>
  <c r="T3846" i="8"/>
  <c r="T3847" i="8"/>
  <c r="T3848" i="8"/>
  <c r="T3849" i="8"/>
  <c r="T3850" i="8"/>
  <c r="T3851" i="8"/>
  <c r="T3852" i="8"/>
  <c r="T3853" i="8"/>
  <c r="T3854" i="8"/>
  <c r="T3855" i="8"/>
  <c r="T3856" i="8"/>
  <c r="T3857" i="8"/>
  <c r="T3858" i="8"/>
  <c r="T3859" i="8"/>
  <c r="T3860" i="8"/>
  <c r="T3861" i="8"/>
  <c r="T3862" i="8"/>
  <c r="T3863" i="8"/>
  <c r="T3864" i="8"/>
  <c r="T3865" i="8"/>
  <c r="T3866" i="8"/>
  <c r="T3867" i="8"/>
  <c r="T3868" i="8"/>
  <c r="T3869" i="8"/>
  <c r="T3870" i="8"/>
  <c r="T3871" i="8"/>
  <c r="T3872" i="8"/>
  <c r="T3873" i="8"/>
  <c r="T3874" i="8"/>
  <c r="T3875" i="8"/>
  <c r="T3876" i="8"/>
  <c r="T3877" i="8"/>
  <c r="T3878" i="8"/>
  <c r="T3879" i="8"/>
  <c r="T3880" i="8"/>
  <c r="T3881" i="8"/>
  <c r="T3882" i="8"/>
  <c r="T3883" i="8"/>
  <c r="T3884" i="8"/>
  <c r="T3885" i="8"/>
  <c r="T3886" i="8"/>
  <c r="T3887" i="8"/>
  <c r="T3888" i="8"/>
  <c r="T3889" i="8"/>
  <c r="T3890" i="8"/>
  <c r="T3891" i="8"/>
  <c r="T3892" i="8"/>
  <c r="T3893" i="8"/>
  <c r="T3894" i="8"/>
  <c r="T3895" i="8"/>
  <c r="T3896" i="8"/>
  <c r="T3897" i="8"/>
  <c r="T3898" i="8"/>
  <c r="T3899" i="8"/>
  <c r="T3900" i="8"/>
  <c r="T3901" i="8"/>
  <c r="T3902" i="8"/>
  <c r="T3903" i="8"/>
  <c r="T3904" i="8"/>
  <c r="T3905" i="8"/>
  <c r="T3906" i="8"/>
  <c r="T3907" i="8"/>
  <c r="T3908" i="8"/>
  <c r="T3909" i="8"/>
  <c r="T3910" i="8"/>
  <c r="T3911" i="8"/>
  <c r="T3912" i="8"/>
  <c r="T3913" i="8"/>
  <c r="T3914" i="8"/>
  <c r="T3915" i="8"/>
  <c r="T3916" i="8"/>
  <c r="T3917" i="8"/>
  <c r="T3918" i="8"/>
  <c r="T3919" i="8"/>
  <c r="T3920" i="8"/>
  <c r="T3921" i="8"/>
  <c r="T3922" i="8"/>
  <c r="T3923" i="8"/>
  <c r="T3924" i="8"/>
  <c r="T3925" i="8"/>
  <c r="T3926" i="8"/>
  <c r="T3927" i="8"/>
  <c r="T3928" i="8"/>
  <c r="T3929" i="8"/>
  <c r="T3930" i="8"/>
  <c r="T3931" i="8"/>
  <c r="T3932" i="8"/>
  <c r="T3933" i="8"/>
  <c r="T3934" i="8"/>
  <c r="T3935" i="8"/>
  <c r="T3936" i="8"/>
  <c r="T3937" i="8"/>
  <c r="T3938" i="8"/>
  <c r="T3939" i="8"/>
  <c r="T3940" i="8"/>
  <c r="T3941" i="8"/>
  <c r="T3942" i="8"/>
  <c r="T3943" i="8"/>
  <c r="T3944" i="8"/>
  <c r="T3945" i="8"/>
  <c r="T3946" i="8"/>
  <c r="T3947" i="8"/>
  <c r="T3948" i="8"/>
  <c r="T3949" i="8"/>
  <c r="T3950" i="8"/>
  <c r="T3951" i="8"/>
  <c r="T3952" i="8"/>
  <c r="T3953" i="8"/>
  <c r="T3954" i="8"/>
  <c r="T3955" i="8"/>
  <c r="T3956" i="8"/>
  <c r="T3957" i="8"/>
  <c r="T3958" i="8"/>
  <c r="T3959" i="8"/>
  <c r="T3960" i="8"/>
  <c r="T3961" i="8"/>
  <c r="T3962" i="8"/>
  <c r="T3963" i="8"/>
  <c r="T3964" i="8"/>
  <c r="T3965" i="8"/>
  <c r="T3966" i="8"/>
  <c r="T3967" i="8"/>
  <c r="T3968" i="8"/>
  <c r="T3969" i="8"/>
  <c r="T3970" i="8"/>
  <c r="T3971" i="8"/>
  <c r="T3972" i="8"/>
  <c r="T3973" i="8"/>
  <c r="T3974" i="8"/>
  <c r="T3975" i="8"/>
  <c r="T3976" i="8"/>
  <c r="T3977" i="8"/>
  <c r="T3978" i="8"/>
  <c r="T3979" i="8"/>
  <c r="T3980" i="8"/>
  <c r="T3981" i="8"/>
  <c r="T3982" i="8"/>
  <c r="T3983" i="8"/>
  <c r="T3984" i="8"/>
  <c r="T3985" i="8"/>
  <c r="T3986" i="8"/>
  <c r="T3987" i="8"/>
  <c r="T3988" i="8"/>
  <c r="T3989" i="8"/>
  <c r="T3990" i="8"/>
  <c r="T3991" i="8"/>
  <c r="T3992" i="8"/>
  <c r="T3993" i="8"/>
  <c r="T3994" i="8"/>
  <c r="T3995" i="8"/>
  <c r="T3996" i="8"/>
  <c r="T3997" i="8"/>
  <c r="T3998" i="8"/>
  <c r="T3999" i="8"/>
  <c r="T4000" i="8"/>
  <c r="T4001" i="8"/>
  <c r="T4002" i="8"/>
  <c r="T4003" i="8"/>
  <c r="T4004" i="8"/>
  <c r="T4005" i="8"/>
  <c r="T4006" i="8"/>
  <c r="T4007" i="8"/>
  <c r="T4008" i="8"/>
  <c r="T4009" i="8"/>
  <c r="T4010" i="8"/>
  <c r="T4011" i="8"/>
  <c r="T4012" i="8"/>
  <c r="T4013" i="8"/>
  <c r="T4014" i="8"/>
  <c r="T4015" i="8"/>
  <c r="T4016" i="8"/>
  <c r="T4017" i="8"/>
  <c r="T4018" i="8"/>
  <c r="T4019" i="8"/>
  <c r="T4020" i="8"/>
  <c r="T4021" i="8"/>
  <c r="T4022" i="8"/>
  <c r="T4023" i="8"/>
  <c r="T4024" i="8"/>
  <c r="T4025" i="8"/>
  <c r="T4026" i="8"/>
  <c r="T4027" i="8"/>
  <c r="T4028" i="8"/>
  <c r="T4029" i="8"/>
  <c r="T4030" i="8"/>
  <c r="T4031" i="8"/>
  <c r="T4032" i="8"/>
  <c r="T4033" i="8"/>
  <c r="T4034" i="8"/>
  <c r="T4035" i="8"/>
  <c r="T4036" i="8"/>
  <c r="T4037" i="8"/>
  <c r="T4038" i="8"/>
  <c r="T4039" i="8"/>
  <c r="T4040" i="8"/>
  <c r="T4041" i="8"/>
  <c r="T4042" i="8"/>
  <c r="T4043" i="8"/>
  <c r="T4044" i="8"/>
  <c r="T4045" i="8"/>
  <c r="T4046" i="8"/>
  <c r="T4047" i="8"/>
  <c r="T4048" i="8"/>
  <c r="T4049" i="8"/>
  <c r="T4050" i="8"/>
  <c r="T4051" i="8"/>
  <c r="T4052" i="8"/>
  <c r="T4053" i="8"/>
  <c r="T4054" i="8"/>
  <c r="T4055" i="8"/>
  <c r="T4056" i="8"/>
  <c r="T4057" i="8"/>
  <c r="T4058" i="8"/>
  <c r="T4059" i="8"/>
  <c r="T4060" i="8"/>
  <c r="T4061" i="8"/>
  <c r="T4062" i="8"/>
  <c r="T4063" i="8"/>
  <c r="T4064" i="8"/>
  <c r="T4065" i="8"/>
  <c r="T4066" i="8"/>
  <c r="T4067" i="8"/>
  <c r="T4068" i="8"/>
  <c r="T4069" i="8"/>
  <c r="T4070" i="8"/>
  <c r="T4071" i="8"/>
  <c r="T4072" i="8"/>
  <c r="T4073" i="8"/>
  <c r="T4074" i="8"/>
  <c r="T4075" i="8"/>
  <c r="T4076" i="8"/>
  <c r="T4077" i="8"/>
  <c r="T4078" i="8"/>
  <c r="T4079" i="8"/>
  <c r="T4080" i="8"/>
  <c r="T4081" i="8"/>
  <c r="T4082" i="8"/>
  <c r="T4083" i="8"/>
  <c r="T4084" i="8"/>
  <c r="T4085" i="8"/>
  <c r="T4086" i="8"/>
  <c r="T4087" i="8"/>
  <c r="T4088" i="8"/>
  <c r="T4089" i="8"/>
  <c r="T4090" i="8"/>
  <c r="T4091" i="8"/>
  <c r="T4092" i="8"/>
  <c r="T4093" i="8"/>
  <c r="T4094" i="8"/>
  <c r="T4095" i="8"/>
  <c r="T4096" i="8"/>
  <c r="T4097" i="8"/>
  <c r="T4098" i="8"/>
  <c r="T4099" i="8"/>
  <c r="T4100" i="8"/>
  <c r="T4101" i="8"/>
  <c r="T4102" i="8"/>
  <c r="T4103" i="8"/>
  <c r="T4104" i="8"/>
  <c r="T4105" i="8"/>
  <c r="T4106" i="8"/>
  <c r="T4107" i="8"/>
  <c r="T4108" i="8"/>
  <c r="T4109" i="8"/>
  <c r="T4110" i="8"/>
  <c r="T4111" i="8"/>
  <c r="T4112" i="8"/>
  <c r="T4113" i="8"/>
  <c r="T4114" i="8"/>
  <c r="T4115" i="8"/>
  <c r="T4116" i="8"/>
  <c r="T4117" i="8"/>
  <c r="T4118" i="8"/>
  <c r="T4119" i="8"/>
  <c r="T4120" i="8"/>
  <c r="T4121" i="8"/>
  <c r="T4122" i="8"/>
  <c r="T4123" i="8"/>
  <c r="T4124" i="8"/>
  <c r="T4125" i="8"/>
  <c r="T4126" i="8"/>
  <c r="T4127" i="8"/>
  <c r="T4128" i="8"/>
  <c r="T4129" i="8"/>
  <c r="T4130" i="8"/>
  <c r="T4131" i="8"/>
  <c r="T4132" i="8"/>
  <c r="T4133" i="8"/>
  <c r="T4134" i="8"/>
  <c r="T4135" i="8"/>
  <c r="T4136" i="8"/>
  <c r="T4137" i="8"/>
  <c r="T4138" i="8"/>
  <c r="T4139" i="8"/>
  <c r="T4140" i="8"/>
  <c r="T4141" i="8"/>
  <c r="T4142" i="8"/>
  <c r="T4143" i="8"/>
  <c r="T4144" i="8"/>
  <c r="T4145" i="8"/>
  <c r="T4146" i="8"/>
  <c r="T4147" i="8"/>
  <c r="T4148" i="8"/>
  <c r="T4149" i="8"/>
  <c r="T4150" i="8"/>
  <c r="T4151" i="8"/>
  <c r="T4152" i="8"/>
  <c r="T4153" i="8"/>
  <c r="T4154" i="8"/>
  <c r="T4155" i="8"/>
  <c r="T4156" i="8"/>
  <c r="T4157" i="8"/>
  <c r="T4158" i="8"/>
  <c r="T4159" i="8"/>
  <c r="T4160" i="8"/>
  <c r="T4161" i="8"/>
  <c r="T4162" i="8"/>
  <c r="T4163" i="8"/>
  <c r="T4164" i="8"/>
  <c r="T4165" i="8"/>
  <c r="T4166" i="8"/>
  <c r="T4167" i="8"/>
  <c r="T4168" i="8"/>
  <c r="T4169" i="8"/>
  <c r="T4170" i="8"/>
  <c r="T4171" i="8"/>
  <c r="T4172" i="8"/>
  <c r="T4173" i="8"/>
  <c r="T4174" i="8"/>
  <c r="T4175" i="8"/>
  <c r="T4176" i="8"/>
  <c r="T4177" i="8"/>
  <c r="T4178" i="8"/>
  <c r="T4179" i="8"/>
  <c r="T4180" i="8"/>
  <c r="T4181" i="8"/>
  <c r="T4182" i="8"/>
  <c r="T4183" i="8"/>
  <c r="T4184" i="8"/>
  <c r="T4185" i="8"/>
  <c r="T4186" i="8"/>
  <c r="T4187" i="8"/>
  <c r="T4188" i="8"/>
  <c r="T4189" i="8"/>
  <c r="T4190" i="8"/>
  <c r="T4191" i="8"/>
  <c r="T4192" i="8"/>
  <c r="T4193" i="8"/>
  <c r="T4194" i="8"/>
  <c r="T4195" i="8"/>
  <c r="T4196" i="8"/>
  <c r="T4197" i="8"/>
  <c r="T4198" i="8"/>
  <c r="T4199" i="8"/>
  <c r="T4200" i="8"/>
  <c r="T4201" i="8"/>
  <c r="T4202" i="8"/>
  <c r="T4203" i="8"/>
  <c r="T4204" i="8"/>
  <c r="T4205" i="8"/>
  <c r="T4206" i="8"/>
  <c r="T4207" i="8"/>
  <c r="T4208" i="8"/>
  <c r="T4209" i="8"/>
  <c r="T4210" i="8"/>
  <c r="T4211" i="8"/>
  <c r="T4212" i="8"/>
  <c r="T4213" i="8"/>
  <c r="T4214" i="8"/>
  <c r="T4215" i="8"/>
  <c r="T4216" i="8"/>
  <c r="T4217" i="8"/>
  <c r="T4218" i="8"/>
  <c r="T4219" i="8"/>
  <c r="T4220" i="8"/>
  <c r="T4221" i="8"/>
  <c r="T4222" i="8"/>
  <c r="T4223" i="8"/>
  <c r="T4224" i="8"/>
  <c r="T4225" i="8"/>
  <c r="T4226" i="8"/>
  <c r="T4227" i="8"/>
  <c r="T4228" i="8"/>
  <c r="T4229" i="8"/>
  <c r="T4230" i="8"/>
  <c r="T4231" i="8"/>
  <c r="T4232" i="8"/>
  <c r="T4233" i="8"/>
  <c r="T4234" i="8"/>
  <c r="T4235" i="8"/>
  <c r="T4236" i="8"/>
  <c r="T4237" i="8"/>
  <c r="T4238" i="8"/>
  <c r="T4239" i="8"/>
  <c r="T4240" i="8"/>
  <c r="T4241" i="8"/>
  <c r="T4242" i="8"/>
  <c r="T4243" i="8"/>
  <c r="T4244" i="8"/>
  <c r="T4245" i="8"/>
  <c r="T4246" i="8"/>
  <c r="T4247" i="8"/>
  <c r="T4248" i="8"/>
  <c r="T4249" i="8"/>
  <c r="T4250" i="8"/>
  <c r="T4251" i="8"/>
  <c r="T4252" i="8"/>
  <c r="T4253" i="8"/>
  <c r="T4254" i="8"/>
  <c r="T4255" i="8"/>
  <c r="T4256" i="8"/>
  <c r="T4257" i="8"/>
  <c r="T4258" i="8"/>
  <c r="T4259" i="8"/>
  <c r="T4260" i="8"/>
  <c r="T4261" i="8"/>
  <c r="T4262" i="8"/>
  <c r="T4263" i="8"/>
  <c r="T4264" i="8"/>
  <c r="T4265" i="8"/>
  <c r="T4266" i="8"/>
  <c r="T4267" i="8"/>
  <c r="T4268" i="8"/>
  <c r="T4269" i="8"/>
  <c r="T4270" i="8"/>
  <c r="T4271" i="8"/>
  <c r="T4272" i="8"/>
  <c r="T4273" i="8"/>
  <c r="T4274" i="8"/>
  <c r="T4275" i="8"/>
  <c r="T4276" i="8"/>
  <c r="T4277" i="8"/>
  <c r="T4278" i="8"/>
  <c r="T4279" i="8"/>
  <c r="T4280" i="8"/>
  <c r="T4281" i="8"/>
  <c r="T4282" i="8"/>
  <c r="T4283" i="8"/>
  <c r="T4284" i="8"/>
  <c r="T4285" i="8"/>
  <c r="T4286" i="8"/>
  <c r="T4287" i="8"/>
  <c r="T4288" i="8"/>
  <c r="T4289" i="8"/>
  <c r="T4290" i="8"/>
  <c r="T4291" i="8"/>
  <c r="T4292" i="8"/>
  <c r="T4293" i="8"/>
  <c r="T4294" i="8"/>
  <c r="T4295" i="8"/>
  <c r="T4296" i="8"/>
  <c r="T4297" i="8"/>
  <c r="T4298" i="8"/>
  <c r="T4299" i="8"/>
  <c r="T4300" i="8"/>
  <c r="T4301" i="8"/>
  <c r="T4302" i="8"/>
  <c r="T4303" i="8"/>
  <c r="T4304" i="8"/>
  <c r="T4305" i="8"/>
  <c r="T4306" i="8"/>
  <c r="T4307" i="8"/>
  <c r="T4308" i="8"/>
  <c r="T4309" i="8"/>
  <c r="T4310" i="8"/>
  <c r="T4311" i="8"/>
  <c r="T4312" i="8"/>
  <c r="T4313" i="8"/>
  <c r="T4314" i="8"/>
  <c r="T4315" i="8"/>
  <c r="T4316" i="8"/>
  <c r="T4317" i="8"/>
  <c r="T4318" i="8"/>
  <c r="T4319" i="8"/>
  <c r="T4320" i="8"/>
  <c r="T4321" i="8"/>
  <c r="T4322" i="8"/>
  <c r="T4323" i="8"/>
  <c r="T4324" i="8"/>
  <c r="T4325" i="8"/>
  <c r="T4326" i="8"/>
  <c r="T4327" i="8"/>
  <c r="T4328" i="8"/>
  <c r="T4329" i="8"/>
  <c r="T4330" i="8"/>
  <c r="T4331" i="8"/>
  <c r="T4332" i="8"/>
  <c r="T4333" i="8"/>
  <c r="T4334" i="8"/>
  <c r="T4335" i="8"/>
  <c r="T4336" i="8"/>
  <c r="T4337" i="8"/>
  <c r="T4338" i="8"/>
  <c r="T4339" i="8"/>
  <c r="T4340" i="8"/>
  <c r="T4341" i="8"/>
  <c r="T4342" i="8"/>
  <c r="T4343" i="8"/>
  <c r="T4344" i="8"/>
  <c r="T4345" i="8"/>
  <c r="T4346" i="8"/>
  <c r="T4347" i="8"/>
  <c r="T4348" i="8"/>
  <c r="T4349" i="8"/>
  <c r="T4350" i="8"/>
  <c r="T4351" i="8"/>
  <c r="T4352" i="8"/>
  <c r="T4353" i="8"/>
  <c r="T4354" i="8"/>
  <c r="T4355" i="8"/>
  <c r="T4356" i="8"/>
  <c r="T4357" i="8"/>
  <c r="T4358" i="8"/>
  <c r="T4359" i="8"/>
  <c r="T4360" i="8"/>
  <c r="T4361" i="8"/>
  <c r="T4362" i="8"/>
  <c r="T4363" i="8"/>
  <c r="T4364" i="8"/>
  <c r="T4365" i="8"/>
  <c r="T4366" i="8"/>
  <c r="T4367" i="8"/>
  <c r="T4368" i="8"/>
  <c r="T4369" i="8"/>
  <c r="T4370" i="8"/>
  <c r="T4371" i="8"/>
  <c r="T4372" i="8"/>
  <c r="T4373" i="8"/>
  <c r="T4374" i="8"/>
  <c r="T4375" i="8"/>
  <c r="T4376" i="8"/>
  <c r="T4377" i="8"/>
  <c r="T4378" i="8"/>
  <c r="T4379" i="8"/>
  <c r="T4380" i="8"/>
  <c r="T4381" i="8"/>
  <c r="T4382" i="8"/>
  <c r="T4383" i="8"/>
  <c r="T4384" i="8"/>
  <c r="T4385" i="8"/>
  <c r="T4386" i="8"/>
  <c r="T4387" i="8"/>
  <c r="T4388" i="8"/>
  <c r="T4389" i="8"/>
  <c r="T4390" i="8"/>
  <c r="T4391" i="8"/>
  <c r="T4392" i="8"/>
  <c r="T4393" i="8"/>
  <c r="T4394" i="8"/>
  <c r="T4395" i="8"/>
  <c r="T4396" i="8"/>
  <c r="T4397" i="8"/>
  <c r="T4398" i="8"/>
  <c r="T4399" i="8"/>
  <c r="T4400" i="8"/>
  <c r="T4401" i="8"/>
  <c r="T4402" i="8"/>
  <c r="T4403" i="8"/>
  <c r="T4404" i="8"/>
  <c r="T4405" i="8"/>
  <c r="T4406" i="8"/>
  <c r="T4407" i="8"/>
  <c r="T4408" i="8"/>
  <c r="T4409" i="8"/>
  <c r="T4410" i="8"/>
  <c r="T4411" i="8"/>
  <c r="T4412" i="8"/>
  <c r="T4413" i="8"/>
  <c r="T4414" i="8"/>
  <c r="T4415" i="8"/>
  <c r="T4416" i="8"/>
  <c r="T4417" i="8"/>
  <c r="T4418" i="8"/>
  <c r="T4419" i="8"/>
  <c r="T4420" i="8"/>
  <c r="T4421" i="8"/>
  <c r="T4422" i="8"/>
  <c r="T4423" i="8"/>
  <c r="T4424" i="8"/>
  <c r="T4425" i="8"/>
  <c r="T4426" i="8"/>
  <c r="T4427" i="8"/>
  <c r="T4428" i="8"/>
  <c r="T4429" i="8"/>
  <c r="T4430" i="8"/>
  <c r="T4431" i="8"/>
  <c r="T4432" i="8"/>
  <c r="T4433" i="8"/>
  <c r="T4434" i="8"/>
  <c r="T4435" i="8"/>
  <c r="T4436" i="8"/>
  <c r="T4437" i="8"/>
  <c r="T4438" i="8"/>
  <c r="T4439" i="8"/>
  <c r="T4440" i="8"/>
  <c r="T4441" i="8"/>
  <c r="T4442" i="8"/>
  <c r="T4443" i="8"/>
  <c r="T4444" i="8"/>
  <c r="T4445" i="8"/>
  <c r="T4446" i="8"/>
  <c r="T4447" i="8"/>
  <c r="T4448" i="8"/>
  <c r="T4449" i="8"/>
  <c r="T4450" i="8"/>
  <c r="T4451" i="8"/>
  <c r="T4452" i="8"/>
  <c r="T4453" i="8"/>
  <c r="T4454" i="8"/>
  <c r="T4455" i="8"/>
  <c r="T4456" i="8"/>
  <c r="T4457" i="8"/>
  <c r="T4458" i="8"/>
  <c r="T4459" i="8"/>
  <c r="T4460" i="8"/>
  <c r="T4461" i="8"/>
  <c r="T4462" i="8"/>
  <c r="T4463" i="8"/>
  <c r="T4464" i="8"/>
  <c r="T4465" i="8"/>
  <c r="T4466" i="8"/>
  <c r="T4467" i="8"/>
  <c r="T4468" i="8"/>
  <c r="T4469" i="8"/>
  <c r="T4470" i="8"/>
  <c r="T4471" i="8"/>
  <c r="T4472" i="8"/>
  <c r="T4473" i="8"/>
  <c r="T4474" i="8"/>
  <c r="T4475" i="8"/>
  <c r="T4476" i="8"/>
  <c r="T4477" i="8"/>
  <c r="T4478" i="8"/>
  <c r="T4479" i="8"/>
  <c r="T4480" i="8"/>
  <c r="T4481" i="8"/>
  <c r="T4482" i="8"/>
  <c r="T4483" i="8"/>
  <c r="T4484" i="8"/>
  <c r="T4485" i="8"/>
  <c r="T4486" i="8"/>
  <c r="T4487" i="8"/>
  <c r="T4488" i="8"/>
  <c r="T4489" i="8"/>
  <c r="T4490" i="8"/>
  <c r="T4491" i="8"/>
  <c r="T4492" i="8"/>
  <c r="T4493" i="8"/>
  <c r="T4494" i="8"/>
  <c r="T4495" i="8"/>
  <c r="T4496" i="8"/>
  <c r="T4497" i="8"/>
  <c r="T4498" i="8"/>
  <c r="T4499" i="8"/>
  <c r="T4500" i="8"/>
  <c r="T4501" i="8"/>
  <c r="T4502" i="8"/>
  <c r="T4503" i="8"/>
  <c r="T4504" i="8"/>
  <c r="T4505" i="8"/>
  <c r="T4506" i="8"/>
  <c r="T4507" i="8"/>
  <c r="T4508" i="8"/>
  <c r="T4509" i="8"/>
  <c r="T4510" i="8"/>
  <c r="T4511" i="8"/>
  <c r="T4512" i="8"/>
  <c r="T4513" i="8"/>
  <c r="T4514" i="8"/>
  <c r="T4515" i="8"/>
  <c r="T4516" i="8"/>
  <c r="T4517" i="8"/>
  <c r="T4518" i="8"/>
  <c r="T4519" i="8"/>
  <c r="T4520" i="8"/>
  <c r="T4521" i="8"/>
  <c r="T4522" i="8"/>
  <c r="T4523" i="8"/>
  <c r="T4524" i="8"/>
  <c r="T4525" i="8"/>
  <c r="T4526" i="8"/>
  <c r="T4527" i="8"/>
  <c r="T4528" i="8"/>
  <c r="T4529" i="8"/>
  <c r="T4530" i="8"/>
  <c r="T4531" i="8"/>
  <c r="T4532" i="8"/>
  <c r="T4533" i="8"/>
  <c r="T4534" i="8"/>
  <c r="T4535" i="8"/>
  <c r="T4536" i="8"/>
  <c r="T4537" i="8"/>
  <c r="T4538" i="8"/>
  <c r="T4539" i="8"/>
  <c r="T4540" i="8"/>
  <c r="T4541" i="8"/>
  <c r="T4542" i="8"/>
  <c r="T4543" i="8"/>
  <c r="T4544" i="8"/>
  <c r="T4545" i="8"/>
  <c r="T4546" i="8"/>
  <c r="T4547" i="8"/>
  <c r="T4548" i="8"/>
  <c r="T4549" i="8"/>
  <c r="T4550" i="8"/>
  <c r="T4551" i="8"/>
  <c r="T4552" i="8"/>
  <c r="T4553" i="8"/>
  <c r="T4554" i="8"/>
  <c r="T4555" i="8"/>
  <c r="T4556" i="8"/>
  <c r="T4557" i="8"/>
  <c r="T4558" i="8"/>
  <c r="T4559" i="8"/>
  <c r="T4560" i="8"/>
  <c r="T4561" i="8"/>
  <c r="T4562" i="8"/>
  <c r="T4563" i="8"/>
  <c r="T4564" i="8"/>
  <c r="T4565" i="8"/>
  <c r="T4566" i="8"/>
  <c r="T4567" i="8"/>
  <c r="T4568" i="8"/>
  <c r="T4569" i="8"/>
  <c r="T4570" i="8"/>
  <c r="T4571" i="8"/>
  <c r="T4572" i="8"/>
  <c r="T4573" i="8"/>
  <c r="T4574" i="8"/>
  <c r="T4575" i="8"/>
  <c r="T4576" i="8"/>
  <c r="T4577" i="8"/>
  <c r="T4578" i="8"/>
  <c r="T4579" i="8"/>
  <c r="T4580" i="8"/>
  <c r="T4581" i="8"/>
  <c r="T4582" i="8"/>
  <c r="T4583" i="8"/>
  <c r="T4584" i="8"/>
  <c r="T4585" i="8"/>
  <c r="T4586" i="8"/>
  <c r="T4587" i="8"/>
  <c r="T4588" i="8"/>
  <c r="T4589" i="8"/>
  <c r="T4590" i="8"/>
  <c r="T4591" i="8"/>
  <c r="T4592" i="8"/>
  <c r="T4593" i="8"/>
  <c r="T4594" i="8"/>
  <c r="T4595" i="8"/>
  <c r="T4596" i="8"/>
  <c r="T4597" i="8"/>
  <c r="T4598" i="8"/>
  <c r="T4599" i="8"/>
  <c r="T4600" i="8"/>
  <c r="T4601" i="8"/>
  <c r="T4602" i="8"/>
  <c r="T4603" i="8"/>
  <c r="T4604" i="8"/>
  <c r="T4605" i="8"/>
  <c r="T4606" i="8"/>
  <c r="T4607" i="8"/>
  <c r="T4608" i="8"/>
  <c r="T4609" i="8"/>
  <c r="T4610" i="8"/>
  <c r="T4611" i="8"/>
  <c r="T4612" i="8"/>
  <c r="T4613" i="8"/>
  <c r="T4614" i="8"/>
  <c r="T4615" i="8"/>
  <c r="T4616" i="8"/>
  <c r="T4617" i="8"/>
  <c r="T4618" i="8"/>
  <c r="T4619" i="8"/>
  <c r="T4620" i="8"/>
  <c r="T4621" i="8"/>
  <c r="T4622" i="8"/>
  <c r="T4623" i="8"/>
  <c r="T4624" i="8"/>
  <c r="T4625" i="8"/>
  <c r="T4626" i="8"/>
  <c r="T4627" i="8"/>
  <c r="T4628" i="8"/>
  <c r="T4629" i="8"/>
  <c r="T4630" i="8"/>
  <c r="T4631" i="8"/>
  <c r="T4632" i="8"/>
  <c r="T4633" i="8"/>
  <c r="T4634" i="8"/>
  <c r="T4635" i="8"/>
  <c r="T4636" i="8"/>
  <c r="T4637" i="8"/>
  <c r="T4638" i="8"/>
  <c r="T4639" i="8"/>
  <c r="T4640" i="8"/>
  <c r="T4641" i="8"/>
  <c r="T4642" i="8"/>
  <c r="T4643" i="8"/>
  <c r="T4644" i="8"/>
  <c r="T4645" i="8"/>
  <c r="T4646" i="8"/>
  <c r="T4647" i="8"/>
  <c r="T4648" i="8"/>
  <c r="T4649" i="8"/>
  <c r="T4650" i="8"/>
  <c r="T4651" i="8"/>
  <c r="T4652" i="8"/>
  <c r="T4653" i="8"/>
  <c r="T4654" i="8"/>
  <c r="T4655" i="8"/>
  <c r="T4656" i="8"/>
  <c r="T4657" i="8"/>
  <c r="T4658" i="8"/>
  <c r="T4659" i="8"/>
  <c r="T4660" i="8"/>
  <c r="T4661" i="8"/>
  <c r="T4662" i="8"/>
  <c r="T4663" i="8"/>
  <c r="T4664" i="8"/>
  <c r="T4665" i="8"/>
  <c r="T4666" i="8"/>
  <c r="T4667" i="8"/>
  <c r="T4668" i="8"/>
  <c r="T4669" i="8"/>
  <c r="T4670" i="8"/>
  <c r="T4671" i="8"/>
  <c r="T4672" i="8"/>
  <c r="T4673" i="8"/>
  <c r="T4674" i="8"/>
  <c r="T4675" i="8"/>
  <c r="T4676" i="8"/>
  <c r="T4677" i="8"/>
  <c r="T4678" i="8"/>
  <c r="T4679" i="8"/>
  <c r="T4680" i="8"/>
  <c r="T4681" i="8"/>
  <c r="T4682" i="8"/>
  <c r="T4683" i="8"/>
  <c r="T4684" i="8"/>
  <c r="T4685" i="8"/>
  <c r="T4686" i="8"/>
  <c r="T4687" i="8"/>
  <c r="T4688" i="8"/>
  <c r="T4689" i="8"/>
  <c r="T4690" i="8"/>
  <c r="T4691" i="8"/>
  <c r="T4692" i="8"/>
  <c r="T4693" i="8"/>
  <c r="T4694" i="8"/>
  <c r="T4695" i="8"/>
  <c r="T4696" i="8"/>
  <c r="T4697" i="8"/>
  <c r="T4698" i="8"/>
  <c r="T4699" i="8"/>
  <c r="T4700" i="8"/>
  <c r="T4701" i="8"/>
  <c r="T4702" i="8"/>
  <c r="T4703" i="8"/>
  <c r="T4704" i="8"/>
  <c r="T4705" i="8"/>
  <c r="T4706" i="8"/>
  <c r="T4707" i="8"/>
  <c r="T4708" i="8"/>
  <c r="T4709" i="8"/>
  <c r="T4710" i="8"/>
  <c r="T4711" i="8"/>
  <c r="T4712" i="8"/>
  <c r="T4713" i="8"/>
  <c r="T4714" i="8"/>
  <c r="T4715" i="8"/>
  <c r="T4716" i="8"/>
  <c r="T4717" i="8"/>
  <c r="T4718" i="8"/>
  <c r="T4719" i="8"/>
  <c r="T4720" i="8"/>
  <c r="T4721" i="8"/>
  <c r="T4722" i="8"/>
  <c r="T4723" i="8"/>
  <c r="T4724" i="8"/>
  <c r="T4725" i="8"/>
  <c r="T4726" i="8"/>
  <c r="T4727" i="8"/>
  <c r="T4728" i="8"/>
  <c r="T4729" i="8"/>
  <c r="T4730" i="8"/>
  <c r="T4731" i="8"/>
  <c r="T4732" i="8"/>
  <c r="T4733" i="8"/>
  <c r="T4734" i="8"/>
  <c r="T4735" i="8"/>
  <c r="T4736" i="8"/>
  <c r="T4737" i="8"/>
  <c r="T4738" i="8"/>
  <c r="T4739" i="8"/>
  <c r="T4740" i="8"/>
  <c r="T4741" i="8"/>
  <c r="T4742" i="8"/>
  <c r="T4743" i="8"/>
  <c r="T4744" i="8"/>
  <c r="T4745" i="8"/>
  <c r="T4746" i="8"/>
  <c r="T4747" i="8"/>
  <c r="T4748" i="8"/>
  <c r="T4749" i="8"/>
  <c r="T4750" i="8"/>
  <c r="T4751" i="8"/>
  <c r="T4752" i="8"/>
  <c r="T4753" i="8"/>
  <c r="T4754" i="8"/>
  <c r="T4755" i="8"/>
  <c r="T4756" i="8"/>
  <c r="T4757" i="8"/>
  <c r="T4758" i="8"/>
  <c r="T4759" i="8"/>
  <c r="T4760" i="8"/>
  <c r="T4761" i="8"/>
  <c r="T4762" i="8"/>
  <c r="T4763" i="8"/>
  <c r="T4764" i="8"/>
  <c r="T4765" i="8"/>
  <c r="T4766" i="8"/>
  <c r="T4767" i="8"/>
  <c r="T4768" i="8"/>
  <c r="T4769" i="8"/>
  <c r="T4770" i="8"/>
  <c r="T4771" i="8"/>
  <c r="T4772" i="8"/>
  <c r="T4773" i="8"/>
  <c r="T4774" i="8"/>
  <c r="T4775" i="8"/>
  <c r="T4776" i="8"/>
  <c r="T4777" i="8"/>
  <c r="T4778" i="8"/>
  <c r="T4779" i="8"/>
  <c r="T4780" i="8"/>
  <c r="T4781" i="8"/>
  <c r="T4782" i="8"/>
  <c r="T4783" i="8"/>
  <c r="T4784" i="8"/>
  <c r="T4785" i="8"/>
  <c r="T4786" i="8"/>
  <c r="T4787" i="8"/>
  <c r="T4788" i="8"/>
  <c r="T4789" i="8"/>
  <c r="T4790" i="8"/>
  <c r="T4791" i="8"/>
  <c r="T4792" i="8"/>
  <c r="T4793" i="8"/>
  <c r="T4794" i="8"/>
  <c r="T4795" i="8"/>
  <c r="T4796" i="8"/>
  <c r="T4797" i="8"/>
  <c r="T4798" i="8"/>
  <c r="T4799" i="8"/>
  <c r="T4800" i="8"/>
  <c r="T4801" i="8"/>
  <c r="T4802" i="8"/>
  <c r="T4803" i="8"/>
  <c r="T4804" i="8"/>
  <c r="T4805" i="8"/>
  <c r="T4806" i="8"/>
  <c r="T4807" i="8"/>
  <c r="T4808" i="8"/>
  <c r="T4809" i="8"/>
  <c r="T4810" i="8"/>
  <c r="T4811" i="8"/>
  <c r="T4812" i="8"/>
  <c r="T4813" i="8"/>
  <c r="T4814" i="8"/>
  <c r="T4815" i="8"/>
  <c r="T4816" i="8"/>
  <c r="T4817" i="8"/>
  <c r="T4818" i="8"/>
  <c r="T4819" i="8"/>
  <c r="T4820" i="8"/>
  <c r="T4821" i="8"/>
  <c r="T4822" i="8"/>
  <c r="T4823" i="8"/>
  <c r="T4824" i="8"/>
  <c r="T4825" i="8"/>
  <c r="T4826" i="8"/>
  <c r="T4827" i="8"/>
  <c r="T4828" i="8"/>
  <c r="T4829" i="8"/>
  <c r="T4830" i="8"/>
  <c r="T4831" i="8"/>
  <c r="T4832" i="8"/>
  <c r="T4833" i="8"/>
  <c r="T4834" i="8"/>
  <c r="T4835" i="8"/>
  <c r="T4836" i="8"/>
  <c r="T4837" i="8"/>
  <c r="T4838" i="8"/>
  <c r="T4839" i="8"/>
  <c r="T4840" i="8"/>
  <c r="T4841" i="8"/>
  <c r="T4842" i="8"/>
  <c r="T4843" i="8"/>
  <c r="T4844" i="8"/>
  <c r="T4845" i="8"/>
  <c r="T4846" i="8"/>
  <c r="T4847" i="8"/>
  <c r="T4848" i="8"/>
  <c r="T4849" i="8"/>
  <c r="T4850" i="8"/>
  <c r="T4851" i="8"/>
  <c r="T4852" i="8"/>
  <c r="T4853" i="8"/>
  <c r="T4854" i="8"/>
  <c r="T4855" i="8"/>
  <c r="T4856" i="8"/>
  <c r="T4857" i="8"/>
  <c r="T4858" i="8"/>
  <c r="T4859" i="8"/>
  <c r="T4860" i="8"/>
  <c r="T4861" i="8"/>
  <c r="T4862" i="8"/>
  <c r="T4863" i="8"/>
  <c r="T4864" i="8"/>
  <c r="T4865" i="8"/>
  <c r="T4866" i="8"/>
  <c r="T4867" i="8"/>
  <c r="T4868" i="8"/>
  <c r="T4869" i="8"/>
  <c r="T4870" i="8"/>
  <c r="T4871" i="8"/>
  <c r="T4872" i="8"/>
  <c r="T4873" i="8"/>
  <c r="T4874" i="8"/>
  <c r="T4875" i="8"/>
  <c r="T4876" i="8"/>
  <c r="T4877" i="8"/>
  <c r="T4878" i="8"/>
  <c r="T4879" i="8"/>
  <c r="T4880" i="8"/>
  <c r="T4881" i="8"/>
  <c r="T4882" i="8"/>
  <c r="T4883" i="8"/>
  <c r="T4884" i="8"/>
  <c r="T4885" i="8"/>
  <c r="T4886" i="8"/>
  <c r="T4887" i="8"/>
  <c r="T4888" i="8"/>
  <c r="T4889" i="8"/>
  <c r="T4890" i="8"/>
  <c r="T4891" i="8"/>
  <c r="T4892" i="8"/>
  <c r="T4893" i="8"/>
  <c r="T4894" i="8"/>
  <c r="T4895" i="8"/>
  <c r="T4896" i="8"/>
  <c r="T4897" i="8"/>
  <c r="T4898" i="8"/>
  <c r="T4899" i="8"/>
  <c r="T4900" i="8"/>
  <c r="T4901" i="8"/>
  <c r="T4902" i="8"/>
  <c r="T4903" i="8"/>
  <c r="T4904" i="8"/>
  <c r="T4905" i="8"/>
  <c r="T4906" i="8"/>
  <c r="T4907" i="8"/>
  <c r="T4908" i="8"/>
  <c r="T4909" i="8"/>
  <c r="T4910" i="8"/>
  <c r="T4911" i="8"/>
  <c r="T4912" i="8"/>
  <c r="T4913" i="8"/>
  <c r="T4914" i="8"/>
  <c r="T4915" i="8"/>
  <c r="T4916" i="8"/>
  <c r="T4917" i="8"/>
  <c r="T4918" i="8"/>
  <c r="T4919" i="8"/>
  <c r="T4920" i="8"/>
  <c r="T4921" i="8"/>
  <c r="T4922" i="8"/>
  <c r="T4923" i="8"/>
  <c r="T4924" i="8"/>
  <c r="T4925" i="8"/>
  <c r="T4926" i="8"/>
  <c r="T4927" i="8"/>
  <c r="T4928" i="8"/>
  <c r="T4929" i="8"/>
  <c r="T4930" i="8"/>
  <c r="T4931" i="8"/>
  <c r="T4932" i="8"/>
  <c r="T4933" i="8"/>
  <c r="T4934" i="8"/>
  <c r="T4935" i="8"/>
  <c r="T4936" i="8"/>
  <c r="T4937" i="8"/>
  <c r="T4938" i="8"/>
  <c r="T4939" i="8"/>
  <c r="T4940" i="8"/>
  <c r="T4941" i="8"/>
  <c r="T4942" i="8"/>
  <c r="T4943" i="8"/>
  <c r="T4944" i="8"/>
  <c r="T4945" i="8"/>
  <c r="T4946" i="8"/>
  <c r="T4947" i="8"/>
  <c r="T4948" i="8"/>
  <c r="T4949" i="8"/>
  <c r="T4950" i="8"/>
  <c r="T4951" i="8"/>
  <c r="T4952" i="8"/>
  <c r="T4953" i="8"/>
  <c r="T4954" i="8"/>
  <c r="T4955" i="8"/>
  <c r="T4956" i="8"/>
  <c r="T4957" i="8"/>
  <c r="T4958" i="8"/>
  <c r="T4959" i="8"/>
  <c r="T4960" i="8"/>
  <c r="T4961" i="8"/>
  <c r="T4962" i="8"/>
  <c r="T4963" i="8"/>
  <c r="T4964" i="8"/>
  <c r="T4965" i="8"/>
  <c r="T4966" i="8"/>
  <c r="T4967" i="8"/>
  <c r="T4968" i="8"/>
  <c r="T4969" i="8"/>
  <c r="T4970" i="8"/>
  <c r="T4971" i="8"/>
  <c r="T4972" i="8"/>
  <c r="T4973" i="8"/>
  <c r="T4974" i="8"/>
  <c r="T4975" i="8"/>
  <c r="T4976" i="8"/>
  <c r="T4977" i="8"/>
  <c r="T4978" i="8"/>
  <c r="T4979" i="8"/>
  <c r="T4980" i="8"/>
  <c r="T4981" i="8"/>
  <c r="T4982" i="8"/>
  <c r="T4983" i="8"/>
  <c r="T4984" i="8"/>
  <c r="T4985" i="8"/>
  <c r="T4986" i="8"/>
  <c r="T4987" i="8"/>
  <c r="T4988" i="8"/>
  <c r="T4989" i="8"/>
  <c r="T4990" i="8"/>
  <c r="T4991" i="8"/>
  <c r="T4992" i="8"/>
  <c r="T4993" i="8"/>
  <c r="T4994" i="8"/>
  <c r="T4995" i="8"/>
  <c r="T4996" i="8"/>
  <c r="T4997" i="8"/>
  <c r="T4998" i="8"/>
  <c r="T4999" i="8"/>
  <c r="T5000" i="8"/>
  <c r="T5001" i="8"/>
  <c r="T5002" i="8"/>
  <c r="T5003" i="8"/>
  <c r="T5004" i="8"/>
  <c r="T5005" i="8"/>
  <c r="T5006" i="8"/>
  <c r="T5007" i="8"/>
  <c r="T5008" i="8"/>
  <c r="T5009" i="8"/>
  <c r="T5010" i="8"/>
  <c r="T5011" i="8"/>
  <c r="T5012" i="8"/>
  <c r="T5013" i="8"/>
  <c r="T5014" i="8"/>
  <c r="T5015" i="8"/>
  <c r="T5016" i="8"/>
  <c r="T5017" i="8"/>
  <c r="T5018" i="8"/>
  <c r="T5019" i="8"/>
  <c r="T5020" i="8"/>
  <c r="T5021" i="8"/>
  <c r="T5022" i="8"/>
  <c r="T5023" i="8"/>
  <c r="T5024" i="8"/>
  <c r="T5025" i="8"/>
  <c r="T5026" i="8"/>
  <c r="T5027" i="8"/>
  <c r="T5028" i="8"/>
  <c r="T5029" i="8"/>
  <c r="T5030" i="8"/>
  <c r="T5031" i="8"/>
  <c r="T5032" i="8"/>
  <c r="T5033" i="8"/>
  <c r="T5034" i="8"/>
  <c r="T5035" i="8"/>
  <c r="T5036" i="8"/>
  <c r="T5037" i="8"/>
  <c r="T5038" i="8"/>
  <c r="T5039" i="8"/>
  <c r="T5040" i="8"/>
  <c r="T5041" i="8"/>
  <c r="T5042" i="8"/>
  <c r="T5043" i="8"/>
  <c r="T5044" i="8"/>
  <c r="T5045" i="8"/>
  <c r="T5046" i="8"/>
  <c r="T5047" i="8"/>
  <c r="T5048" i="8"/>
  <c r="T5049" i="8"/>
  <c r="T5050" i="8"/>
  <c r="T5051" i="8"/>
  <c r="T5052" i="8"/>
  <c r="T5053" i="8"/>
  <c r="T5054" i="8"/>
  <c r="T5055" i="8"/>
  <c r="T5056" i="8"/>
  <c r="T5057" i="8"/>
  <c r="T5058" i="8"/>
  <c r="T5059" i="8"/>
  <c r="T5060" i="8"/>
  <c r="T5061" i="8"/>
  <c r="T5062" i="8"/>
  <c r="T5063" i="8"/>
  <c r="T5064" i="8"/>
  <c r="T5065" i="8"/>
  <c r="T5066" i="8"/>
  <c r="T5067" i="8"/>
  <c r="T5068" i="8"/>
  <c r="T5069" i="8"/>
  <c r="T5070" i="8"/>
  <c r="T5071" i="8"/>
  <c r="T5072" i="8"/>
  <c r="T5073" i="8"/>
  <c r="T5074" i="8"/>
  <c r="T5075" i="8"/>
  <c r="T5076" i="8"/>
  <c r="T5077" i="8"/>
  <c r="T5078" i="8"/>
  <c r="T5079" i="8"/>
  <c r="T5080" i="8"/>
  <c r="T5081" i="8"/>
  <c r="T5082" i="8"/>
  <c r="T5083" i="8"/>
  <c r="T5084" i="8"/>
  <c r="T5085" i="8"/>
  <c r="T5086" i="8"/>
  <c r="T5087" i="8"/>
  <c r="T5088" i="8"/>
  <c r="T5089" i="8"/>
  <c r="T5090" i="8"/>
  <c r="T5091" i="8"/>
  <c r="T5092" i="8"/>
  <c r="T5093" i="8"/>
  <c r="T5094" i="8"/>
  <c r="T5095" i="8"/>
  <c r="T5096" i="8"/>
  <c r="T5097" i="8"/>
  <c r="T5098" i="8"/>
  <c r="T5099" i="8"/>
  <c r="T5100" i="8"/>
  <c r="T5101" i="8"/>
  <c r="T5102" i="8"/>
  <c r="T5103" i="8"/>
  <c r="T5104" i="8"/>
  <c r="T5105" i="8"/>
  <c r="T5106" i="8"/>
  <c r="T5107" i="8"/>
  <c r="T5108" i="8"/>
  <c r="T5109" i="8"/>
  <c r="T5110" i="8"/>
  <c r="T5111" i="8"/>
  <c r="T5112" i="8"/>
  <c r="T5113" i="8"/>
  <c r="T5114" i="8"/>
  <c r="T5115" i="8"/>
  <c r="T5116" i="8"/>
  <c r="T5117" i="8"/>
  <c r="T5118" i="8"/>
  <c r="T5119" i="8"/>
  <c r="T5120" i="8"/>
  <c r="T5121" i="8"/>
  <c r="T5122" i="8"/>
  <c r="T5123" i="8"/>
  <c r="T5124" i="8"/>
  <c r="T5125" i="8"/>
  <c r="T5126" i="8"/>
  <c r="T5127" i="8"/>
  <c r="T5128" i="8"/>
  <c r="T5129" i="8"/>
  <c r="T5130" i="8"/>
  <c r="T5131" i="8"/>
  <c r="T5132" i="8"/>
  <c r="T5133" i="8"/>
  <c r="T5134" i="8"/>
  <c r="T5135" i="8"/>
  <c r="T5136" i="8"/>
  <c r="T5137" i="8"/>
  <c r="T5138" i="8"/>
  <c r="T5139" i="8"/>
  <c r="T5140" i="8"/>
  <c r="T5141" i="8"/>
  <c r="T5142" i="8"/>
  <c r="T5143" i="8"/>
  <c r="T5144" i="8"/>
  <c r="T5145" i="8"/>
  <c r="T5146" i="8"/>
  <c r="T5147" i="8"/>
  <c r="T5148" i="8"/>
  <c r="T5149" i="8"/>
  <c r="T5150" i="8"/>
  <c r="T5151" i="8"/>
  <c r="T5152" i="8"/>
  <c r="T5153" i="8"/>
  <c r="T5154" i="8"/>
  <c r="T5155" i="8"/>
  <c r="T5156" i="8"/>
  <c r="T5157" i="8"/>
  <c r="T5158" i="8"/>
  <c r="T5159" i="8"/>
  <c r="T5160" i="8"/>
  <c r="T5161" i="8"/>
  <c r="T5162" i="8"/>
  <c r="T5163" i="8"/>
  <c r="T5164" i="8"/>
  <c r="T5165" i="8"/>
  <c r="T5166" i="8"/>
  <c r="T5167" i="8"/>
  <c r="T5168" i="8"/>
  <c r="T5169" i="8"/>
  <c r="T5170" i="8"/>
  <c r="T5171" i="8"/>
  <c r="T5172" i="8"/>
  <c r="T5173" i="8"/>
  <c r="T5174" i="8"/>
  <c r="T5175" i="8"/>
  <c r="T5176" i="8"/>
  <c r="T5177" i="8"/>
  <c r="T5178" i="8"/>
  <c r="T5179" i="8"/>
  <c r="T5180" i="8"/>
  <c r="T5181" i="8"/>
  <c r="T5182" i="8"/>
  <c r="T5183" i="8"/>
  <c r="T5184" i="8"/>
  <c r="T5185" i="8"/>
  <c r="T5186" i="8"/>
  <c r="T5187" i="8"/>
  <c r="T5188" i="8"/>
  <c r="T5189" i="8"/>
  <c r="T5190" i="8"/>
  <c r="T5191" i="8"/>
  <c r="T5192" i="8"/>
  <c r="T5193" i="8"/>
  <c r="T5194" i="8"/>
  <c r="T5195" i="8"/>
  <c r="T5196" i="8"/>
  <c r="T5197" i="8"/>
  <c r="T5198" i="8"/>
  <c r="T5199" i="8"/>
  <c r="T5200" i="8"/>
  <c r="T5201" i="8"/>
  <c r="T5202" i="8"/>
  <c r="T5203" i="8"/>
  <c r="T5204" i="8"/>
  <c r="T5205" i="8"/>
  <c r="T5206" i="8"/>
  <c r="T5207" i="8"/>
  <c r="T5208" i="8"/>
  <c r="T5209" i="8"/>
  <c r="T5210" i="8"/>
  <c r="T5211" i="8"/>
  <c r="T5212" i="8"/>
  <c r="T5213" i="8"/>
  <c r="T5214" i="8"/>
  <c r="T5215" i="8"/>
  <c r="T5216" i="8"/>
  <c r="T5217" i="8"/>
  <c r="T5218" i="8"/>
  <c r="T5219" i="8"/>
  <c r="T5220" i="8"/>
  <c r="T5221" i="8"/>
  <c r="T5222" i="8"/>
  <c r="T5223" i="8"/>
  <c r="T5224" i="8"/>
  <c r="T5225" i="8"/>
  <c r="T5226" i="8"/>
  <c r="T5227" i="8"/>
  <c r="T5228" i="8"/>
  <c r="T5229" i="8"/>
  <c r="T5230" i="8"/>
  <c r="T5231" i="8"/>
  <c r="T5232" i="8"/>
  <c r="T5233" i="8"/>
  <c r="T5234" i="8"/>
  <c r="T5235" i="8"/>
  <c r="T5236" i="8"/>
  <c r="T5237" i="8"/>
  <c r="T5238" i="8"/>
  <c r="T5239" i="8"/>
  <c r="T5240" i="8"/>
  <c r="T5241" i="8"/>
  <c r="T5242" i="8"/>
  <c r="T5243" i="8"/>
  <c r="T5244" i="8"/>
  <c r="T5245" i="8"/>
  <c r="T5246" i="8"/>
  <c r="T5247" i="8"/>
  <c r="T5248" i="8"/>
  <c r="T5249" i="8"/>
  <c r="T5250" i="8"/>
  <c r="T5251" i="8"/>
  <c r="T5252" i="8"/>
  <c r="T5253" i="8"/>
  <c r="T5254" i="8"/>
  <c r="T5255" i="8"/>
  <c r="T5256" i="8"/>
  <c r="T5257" i="8"/>
  <c r="T5258" i="8"/>
  <c r="T5259" i="8"/>
  <c r="T5260" i="8"/>
  <c r="T5261" i="8"/>
  <c r="T5262" i="8"/>
  <c r="T5263" i="8"/>
  <c r="T5264" i="8"/>
  <c r="T5265" i="8"/>
  <c r="T5266" i="8"/>
  <c r="T5267" i="8"/>
  <c r="T5268" i="8"/>
  <c r="T5269" i="8"/>
  <c r="T5270" i="8"/>
  <c r="T5271" i="8"/>
  <c r="T5272" i="8"/>
  <c r="T5273" i="8"/>
  <c r="T5274" i="8"/>
  <c r="T5275" i="8"/>
  <c r="T5276" i="8"/>
  <c r="T5277" i="8"/>
  <c r="T5278" i="8"/>
  <c r="T5279" i="8"/>
  <c r="T5280" i="8"/>
  <c r="T5281" i="8"/>
  <c r="T5282" i="8"/>
  <c r="T5283" i="8"/>
  <c r="T5284" i="8"/>
  <c r="T5285" i="8"/>
  <c r="T5286" i="8"/>
  <c r="T5287" i="8"/>
  <c r="T5288" i="8"/>
  <c r="T5289" i="8"/>
  <c r="T5290" i="8"/>
  <c r="T5291" i="8"/>
  <c r="T5292" i="8"/>
  <c r="T5293" i="8"/>
  <c r="T5294" i="8"/>
  <c r="T5295" i="8"/>
  <c r="T5296" i="8"/>
  <c r="T5297" i="8"/>
  <c r="T5298" i="8"/>
  <c r="T5299" i="8"/>
  <c r="T5300" i="8"/>
  <c r="T5301" i="8"/>
  <c r="T5302" i="8"/>
  <c r="T5303" i="8"/>
  <c r="T5304" i="8"/>
  <c r="T5305" i="8"/>
  <c r="T5306" i="8"/>
  <c r="T5307" i="8"/>
  <c r="T5308" i="8"/>
  <c r="T5309" i="8"/>
  <c r="T5310" i="8"/>
  <c r="T5311" i="8"/>
  <c r="T5312" i="8"/>
  <c r="T5313" i="8"/>
  <c r="T5314" i="8"/>
  <c r="T5315" i="8"/>
  <c r="T5316" i="8"/>
  <c r="T5317" i="8"/>
  <c r="T5318" i="8"/>
  <c r="T5319" i="8"/>
  <c r="T5320" i="8"/>
  <c r="T5321" i="8"/>
  <c r="T5322" i="8"/>
  <c r="T5323" i="8"/>
  <c r="T5324" i="8"/>
  <c r="T5325" i="8"/>
  <c r="T5326" i="8"/>
  <c r="T5327" i="8"/>
  <c r="T5328" i="8"/>
  <c r="T5329" i="8"/>
  <c r="T5330" i="8"/>
  <c r="T5331" i="8"/>
  <c r="T5332" i="8"/>
  <c r="T5333" i="8"/>
  <c r="T5334" i="8"/>
  <c r="T5335" i="8"/>
  <c r="T5336" i="8"/>
  <c r="T5337" i="8"/>
  <c r="T5338" i="8"/>
  <c r="T5339" i="8"/>
  <c r="T5340" i="8"/>
  <c r="T5341" i="8"/>
  <c r="T5342" i="8"/>
  <c r="T5343" i="8"/>
  <c r="T5344" i="8"/>
  <c r="T5345" i="8"/>
  <c r="T5346" i="8"/>
  <c r="T5347" i="8"/>
  <c r="T5348" i="8"/>
  <c r="T5349" i="8"/>
  <c r="T5350" i="8"/>
  <c r="T5351" i="8"/>
  <c r="T5352" i="8"/>
  <c r="T5353" i="8"/>
  <c r="T5354" i="8"/>
  <c r="T5355" i="8"/>
  <c r="T5356" i="8"/>
  <c r="T5357" i="8"/>
  <c r="T5358" i="8"/>
  <c r="T5359" i="8"/>
  <c r="T5360" i="8"/>
  <c r="T5361" i="8"/>
  <c r="T5362" i="8"/>
  <c r="T5363" i="8"/>
  <c r="T5364" i="8"/>
  <c r="T5365" i="8"/>
  <c r="T5366" i="8"/>
  <c r="T5367" i="8"/>
  <c r="T5368" i="8"/>
  <c r="T5369" i="8"/>
  <c r="T5370" i="8"/>
  <c r="T5371" i="8"/>
  <c r="T5372" i="8"/>
  <c r="T5373" i="8"/>
  <c r="T5374" i="8"/>
  <c r="T5375" i="8"/>
  <c r="T5376" i="8"/>
  <c r="T5377" i="8"/>
  <c r="T5378" i="8"/>
  <c r="T5379" i="8"/>
  <c r="T5380" i="8"/>
  <c r="T5381" i="8"/>
  <c r="T5382" i="8"/>
  <c r="T5383" i="8"/>
  <c r="T5384" i="8"/>
  <c r="T5385" i="8"/>
  <c r="T5386" i="8"/>
  <c r="T5387" i="8"/>
  <c r="T5388" i="8"/>
  <c r="T5389" i="8"/>
  <c r="T5390" i="8"/>
  <c r="T5391" i="8"/>
  <c r="T5392" i="8"/>
  <c r="T5393" i="8"/>
  <c r="T5394" i="8"/>
  <c r="T5395" i="8"/>
  <c r="T5396" i="8"/>
  <c r="T5397" i="8"/>
  <c r="T5398" i="8"/>
  <c r="T5399" i="8"/>
  <c r="T5400" i="8"/>
  <c r="T5401" i="8"/>
  <c r="T5402" i="8"/>
  <c r="T5403" i="8"/>
  <c r="T5404" i="8"/>
  <c r="T5405" i="8"/>
  <c r="T5406" i="8"/>
  <c r="T5407" i="8"/>
  <c r="T5408" i="8"/>
  <c r="T5409" i="8"/>
  <c r="T5410" i="8"/>
  <c r="T5411" i="8"/>
  <c r="T5412" i="8"/>
  <c r="T5413" i="8"/>
  <c r="T5414" i="8"/>
  <c r="T5415" i="8"/>
  <c r="T5416" i="8"/>
  <c r="T5417" i="8"/>
  <c r="T5418" i="8"/>
  <c r="T5419" i="8"/>
  <c r="T5420" i="8"/>
  <c r="T5421" i="8"/>
  <c r="T5422" i="8"/>
  <c r="T5423" i="8"/>
  <c r="T5424" i="8"/>
  <c r="T5425" i="8"/>
  <c r="T5426" i="8"/>
  <c r="T5427" i="8"/>
  <c r="T5428" i="8"/>
  <c r="T5429" i="8"/>
  <c r="T5430" i="8"/>
  <c r="T5431" i="8"/>
  <c r="T5432" i="8"/>
  <c r="T5433" i="8"/>
  <c r="T5434" i="8"/>
  <c r="T5435" i="8"/>
  <c r="T5436" i="8"/>
  <c r="T5437" i="8"/>
  <c r="T5438" i="8"/>
  <c r="T5439" i="8"/>
  <c r="T5440" i="8"/>
  <c r="T5441" i="8"/>
  <c r="T5442" i="8"/>
  <c r="T5443" i="8"/>
  <c r="T5444" i="8"/>
  <c r="T5445" i="8"/>
  <c r="T5446" i="8"/>
  <c r="T5447" i="8"/>
  <c r="T5448" i="8"/>
  <c r="T5449" i="8"/>
  <c r="T5450" i="8"/>
  <c r="T5451" i="8"/>
  <c r="T5452" i="8"/>
  <c r="T5453" i="8"/>
  <c r="T5454" i="8"/>
  <c r="T5455" i="8"/>
  <c r="T5456" i="8"/>
  <c r="T5457" i="8"/>
  <c r="T5458" i="8"/>
  <c r="T5459" i="8"/>
  <c r="T5460" i="8"/>
  <c r="T5461" i="8"/>
  <c r="T5462" i="8"/>
  <c r="T5463" i="8"/>
  <c r="T5464" i="8"/>
  <c r="T5465" i="8"/>
  <c r="T5466" i="8"/>
  <c r="T5467" i="8"/>
  <c r="T5468" i="8"/>
  <c r="T5469" i="8"/>
  <c r="T5470" i="8"/>
  <c r="T5471" i="8"/>
  <c r="T5472" i="8"/>
  <c r="T5473" i="8"/>
  <c r="T5474" i="8"/>
  <c r="T5475" i="8"/>
  <c r="T5476" i="8"/>
  <c r="T5477" i="8"/>
  <c r="T5478" i="8"/>
  <c r="T5479" i="8"/>
  <c r="T5480" i="8"/>
  <c r="T5481" i="8"/>
  <c r="T5482" i="8"/>
  <c r="T5483" i="8"/>
  <c r="T5484" i="8"/>
  <c r="T5485" i="8"/>
  <c r="T5486" i="8"/>
  <c r="T5487" i="8"/>
  <c r="T5488" i="8"/>
  <c r="T5489" i="8"/>
  <c r="T5490" i="8"/>
  <c r="T5491" i="8"/>
  <c r="T5492" i="8"/>
  <c r="T5493" i="8"/>
  <c r="T5494" i="8"/>
  <c r="T5495" i="8"/>
  <c r="T5496" i="8"/>
  <c r="T5497" i="8"/>
  <c r="T5498" i="8"/>
  <c r="T5499" i="8"/>
  <c r="T5500" i="8"/>
  <c r="T5501" i="8"/>
  <c r="T5502" i="8"/>
  <c r="T5503" i="8"/>
  <c r="T5504" i="8"/>
  <c r="T5505" i="8"/>
  <c r="T5506" i="8"/>
  <c r="T5507" i="8"/>
  <c r="T5508" i="8"/>
  <c r="T5509" i="8"/>
  <c r="T5510" i="8"/>
  <c r="T5511" i="8"/>
  <c r="T5512" i="8"/>
  <c r="T5513" i="8"/>
  <c r="T5514" i="8"/>
  <c r="T5515" i="8"/>
  <c r="T5516" i="8"/>
  <c r="T5517" i="8"/>
  <c r="T5518" i="8"/>
  <c r="T5519" i="8"/>
  <c r="T5520" i="8"/>
  <c r="T5521" i="8"/>
  <c r="T5522" i="8"/>
  <c r="T5523" i="8"/>
  <c r="T5524" i="8"/>
  <c r="T5525" i="8"/>
  <c r="T5526" i="8"/>
  <c r="T5527" i="8"/>
  <c r="T5528" i="8"/>
  <c r="T5529" i="8"/>
  <c r="T5530" i="8"/>
  <c r="T5531" i="8"/>
  <c r="T5532" i="8"/>
  <c r="T5533" i="8"/>
  <c r="T5534" i="8"/>
  <c r="T5535" i="8"/>
  <c r="T5536" i="8"/>
  <c r="T5537" i="8"/>
  <c r="T5538" i="8"/>
  <c r="T5539" i="8"/>
  <c r="T5540" i="8"/>
  <c r="T5541" i="8"/>
  <c r="T5542" i="8"/>
  <c r="T5543" i="8"/>
  <c r="T5544" i="8"/>
  <c r="T5545" i="8"/>
  <c r="T5546" i="8"/>
  <c r="T5547" i="8"/>
  <c r="T5548" i="8"/>
  <c r="T5549" i="8"/>
  <c r="T5550" i="8"/>
  <c r="T5551" i="8"/>
  <c r="T5552" i="8"/>
  <c r="T5553" i="8"/>
  <c r="T5554" i="8"/>
  <c r="T5555" i="8"/>
  <c r="T5556" i="8"/>
  <c r="T5557" i="8"/>
  <c r="T5558" i="8"/>
  <c r="T5559" i="8"/>
  <c r="T5560" i="8"/>
  <c r="T5561" i="8"/>
  <c r="T5562" i="8"/>
  <c r="T5563" i="8"/>
  <c r="T5564" i="8"/>
  <c r="T5565" i="8"/>
  <c r="T5566" i="8"/>
  <c r="T5567" i="8"/>
  <c r="T5568" i="8"/>
  <c r="T5569" i="8"/>
  <c r="T5570" i="8"/>
  <c r="T5571" i="8"/>
  <c r="T5572" i="8"/>
  <c r="T5573" i="8"/>
  <c r="T5574" i="8"/>
  <c r="T5575" i="8"/>
  <c r="T5576" i="8"/>
  <c r="T5577" i="8"/>
  <c r="T5578" i="8"/>
  <c r="T5579" i="8"/>
  <c r="T5580" i="8"/>
  <c r="T5581" i="8"/>
  <c r="T5582" i="8"/>
  <c r="T5583" i="8"/>
  <c r="T5584" i="8"/>
  <c r="T5585" i="8"/>
  <c r="T5586" i="8"/>
  <c r="T5587" i="8"/>
  <c r="T5588" i="8"/>
  <c r="T5589" i="8"/>
  <c r="T5590" i="8"/>
  <c r="T5591" i="8"/>
  <c r="T5592" i="8"/>
  <c r="T5593" i="8"/>
  <c r="T5594" i="8"/>
  <c r="T5595" i="8"/>
  <c r="T5596" i="8"/>
  <c r="T5597" i="8"/>
  <c r="T5598" i="8"/>
  <c r="T5599" i="8"/>
  <c r="T5600" i="8"/>
  <c r="T5601" i="8"/>
  <c r="T5602" i="8"/>
  <c r="T5603" i="8"/>
  <c r="T5604" i="8"/>
  <c r="T5605" i="8"/>
  <c r="T5606" i="8"/>
  <c r="T5607" i="8"/>
  <c r="T5608" i="8"/>
  <c r="T5609" i="8"/>
  <c r="T5610" i="8"/>
  <c r="T5611" i="8"/>
  <c r="T5612" i="8"/>
  <c r="T5613" i="8"/>
  <c r="T5614" i="8"/>
  <c r="T5615" i="8"/>
  <c r="T5616" i="8"/>
  <c r="T5617" i="8"/>
  <c r="T5618" i="8"/>
  <c r="T5619" i="8"/>
  <c r="T5620" i="8"/>
  <c r="T5621" i="8"/>
  <c r="T5622" i="8"/>
  <c r="T5623" i="8"/>
  <c r="T5624" i="8"/>
  <c r="T5625" i="8"/>
  <c r="T5626" i="8"/>
  <c r="T5627" i="8"/>
  <c r="T5628" i="8"/>
  <c r="T5629" i="8"/>
  <c r="T5630" i="8"/>
  <c r="T5631" i="8"/>
  <c r="T5632" i="8"/>
  <c r="T5633" i="8"/>
  <c r="T5634" i="8"/>
  <c r="T5635" i="8"/>
  <c r="T5636" i="8"/>
  <c r="T5637" i="8"/>
  <c r="T5638" i="8"/>
  <c r="T5639" i="8"/>
  <c r="T5640" i="8"/>
  <c r="T5641" i="8"/>
  <c r="T5642" i="8"/>
  <c r="T5643" i="8"/>
  <c r="T5644" i="8"/>
  <c r="T5645" i="8"/>
  <c r="T5646" i="8"/>
  <c r="T5647" i="8"/>
  <c r="T5648" i="8"/>
  <c r="T5649" i="8"/>
  <c r="T5650" i="8"/>
  <c r="T5651" i="8"/>
  <c r="T5652" i="8"/>
  <c r="T5653" i="8"/>
  <c r="T5654" i="8"/>
  <c r="T5655" i="8"/>
  <c r="T5656" i="8"/>
  <c r="T5657" i="8"/>
  <c r="T5658" i="8"/>
  <c r="T5659" i="8"/>
  <c r="T5660" i="8"/>
  <c r="T5661" i="8"/>
  <c r="T5662" i="8"/>
  <c r="T5663" i="8"/>
  <c r="T5664" i="8"/>
  <c r="T5665" i="8"/>
  <c r="T5666" i="8"/>
  <c r="T5667" i="8"/>
  <c r="T5668" i="8"/>
  <c r="T5669" i="8"/>
  <c r="T5670" i="8"/>
  <c r="T5671" i="8"/>
  <c r="T5672" i="8"/>
  <c r="T5673" i="8"/>
  <c r="T5674" i="8"/>
  <c r="T5675" i="8"/>
  <c r="T5676" i="8"/>
  <c r="T5677" i="8"/>
  <c r="T5678" i="8"/>
  <c r="T5679" i="8"/>
  <c r="T5680" i="8"/>
  <c r="T5681" i="8"/>
  <c r="T5682" i="8"/>
  <c r="T5683" i="8"/>
  <c r="T5684" i="8"/>
  <c r="T5685" i="8"/>
  <c r="T5686" i="8"/>
  <c r="T5687" i="8"/>
  <c r="T5688" i="8"/>
  <c r="T5689" i="8"/>
  <c r="T5690" i="8"/>
  <c r="T5691" i="8"/>
  <c r="T5692" i="8"/>
  <c r="T5693" i="8"/>
  <c r="T5694" i="8"/>
  <c r="T5695" i="8"/>
  <c r="T5696" i="8"/>
  <c r="T5697" i="8"/>
  <c r="T5698" i="8"/>
  <c r="T5699" i="8"/>
  <c r="T5700" i="8"/>
  <c r="T5701" i="8"/>
  <c r="T5702" i="8"/>
  <c r="T5703" i="8"/>
  <c r="T5704" i="8"/>
  <c r="T5705" i="8"/>
  <c r="T5706" i="8"/>
  <c r="T5707" i="8"/>
  <c r="T5708" i="8"/>
  <c r="T5709" i="8"/>
  <c r="T5710" i="8"/>
  <c r="T5711" i="8"/>
  <c r="T5712" i="8"/>
  <c r="T5713" i="8"/>
  <c r="T5714" i="8"/>
  <c r="T5715" i="8"/>
  <c r="T5716" i="8"/>
  <c r="T5717" i="8"/>
  <c r="T5718" i="8"/>
  <c r="T5719" i="8"/>
  <c r="T5720" i="8"/>
  <c r="T5721" i="8"/>
  <c r="T5722" i="8"/>
  <c r="T5723" i="8"/>
  <c r="T5724" i="8"/>
  <c r="T5725" i="8"/>
  <c r="T5726" i="8"/>
  <c r="T5727" i="8"/>
  <c r="T5728" i="8"/>
  <c r="T5729" i="8"/>
  <c r="T5730" i="8"/>
  <c r="T5731" i="8"/>
  <c r="T5732" i="8"/>
  <c r="T5733" i="8"/>
  <c r="T5734" i="8"/>
  <c r="T5735" i="8"/>
  <c r="T5736" i="8"/>
  <c r="T5737" i="8"/>
  <c r="T5738" i="8"/>
  <c r="T5739" i="8"/>
  <c r="T5740" i="8"/>
  <c r="T5741" i="8"/>
  <c r="T5742" i="8"/>
  <c r="T5743" i="8"/>
  <c r="T5744" i="8"/>
  <c r="T5745" i="8"/>
  <c r="T5746" i="8"/>
  <c r="T5747" i="8"/>
  <c r="T5748" i="8"/>
  <c r="T5749" i="8"/>
  <c r="T5750" i="8"/>
  <c r="T5751" i="8"/>
  <c r="T5752" i="8"/>
  <c r="T5753" i="8"/>
  <c r="T5754" i="8"/>
  <c r="T5755" i="8"/>
  <c r="T5756" i="8"/>
  <c r="T5757" i="8"/>
  <c r="T5758" i="8"/>
  <c r="T5759" i="8"/>
  <c r="T5760" i="8"/>
  <c r="T5761" i="8"/>
  <c r="T5762" i="8"/>
  <c r="T5763" i="8"/>
  <c r="T5764" i="8"/>
  <c r="T5765" i="8"/>
  <c r="T5766" i="8"/>
  <c r="T5767" i="8"/>
  <c r="T5768" i="8"/>
  <c r="T5769" i="8"/>
  <c r="T5770" i="8"/>
  <c r="T5771" i="8"/>
  <c r="T5772" i="8"/>
  <c r="T5773" i="8"/>
  <c r="T5774" i="8"/>
  <c r="T5775" i="8"/>
  <c r="T5776" i="8"/>
  <c r="T5777" i="8"/>
  <c r="T5778" i="8"/>
  <c r="T5779" i="8"/>
  <c r="T5780" i="8"/>
  <c r="T5781" i="8"/>
  <c r="T5782" i="8"/>
  <c r="T5783" i="8"/>
  <c r="T5784" i="8"/>
  <c r="T5785" i="8"/>
  <c r="T5786" i="8"/>
  <c r="T5787" i="8"/>
  <c r="T5788" i="8"/>
  <c r="T5789" i="8"/>
  <c r="T5790" i="8"/>
  <c r="T5791" i="8"/>
  <c r="T5792" i="8"/>
  <c r="T5793" i="8"/>
  <c r="T5794" i="8"/>
  <c r="T5795" i="8"/>
  <c r="T5796" i="8"/>
  <c r="T5797" i="8"/>
  <c r="T5798" i="8"/>
  <c r="T5799" i="8"/>
  <c r="T5800" i="8"/>
  <c r="T5801" i="8"/>
  <c r="T5802" i="8"/>
  <c r="T5803" i="8"/>
  <c r="T5804" i="8"/>
  <c r="T5805" i="8"/>
  <c r="T5806" i="8"/>
  <c r="T5807" i="8"/>
  <c r="T5808" i="8"/>
  <c r="T5809" i="8"/>
  <c r="T5810" i="8"/>
  <c r="T5811" i="8"/>
  <c r="T5812" i="8"/>
  <c r="T5813" i="8"/>
  <c r="T5814" i="8"/>
  <c r="T5815" i="8"/>
  <c r="T5816" i="8"/>
  <c r="T5817" i="8"/>
  <c r="T5818" i="8"/>
  <c r="T5819" i="8"/>
  <c r="T5820" i="8"/>
  <c r="T5821" i="8"/>
  <c r="T5822" i="8"/>
  <c r="T5823" i="8"/>
  <c r="T5824" i="8"/>
  <c r="T5825" i="8"/>
  <c r="T5826" i="8"/>
  <c r="T5827" i="8"/>
  <c r="T5828" i="8"/>
  <c r="T5829" i="8"/>
  <c r="T5830" i="8"/>
  <c r="T5831" i="8"/>
  <c r="T5832" i="8"/>
  <c r="T5833" i="8"/>
  <c r="T5834" i="8"/>
  <c r="T5835" i="8"/>
  <c r="T5836" i="8"/>
  <c r="T5837" i="8"/>
  <c r="T5838" i="8"/>
  <c r="T5839" i="8"/>
  <c r="T5840" i="8"/>
  <c r="T5841" i="8"/>
  <c r="T5842" i="8"/>
  <c r="T5843" i="8"/>
  <c r="T5844" i="8"/>
  <c r="T5845" i="8"/>
  <c r="T5846" i="8"/>
  <c r="T5847" i="8"/>
  <c r="T5848" i="8"/>
  <c r="T5849" i="8"/>
  <c r="T5850" i="8"/>
  <c r="T5851" i="8"/>
  <c r="T5852" i="8"/>
  <c r="T5853" i="8"/>
  <c r="T5854" i="8"/>
  <c r="T5855" i="8"/>
  <c r="T5856" i="8"/>
  <c r="T5857" i="8"/>
  <c r="T5858" i="8"/>
  <c r="T5859" i="8"/>
  <c r="T5860" i="8"/>
  <c r="T5861" i="8"/>
  <c r="T5862" i="8"/>
  <c r="T5863" i="8"/>
  <c r="T5864" i="8"/>
  <c r="T5865" i="8"/>
  <c r="T5866" i="8"/>
  <c r="T5867" i="8"/>
  <c r="T5868" i="8"/>
  <c r="T5869" i="8"/>
  <c r="T5870" i="8"/>
  <c r="T5871" i="8"/>
  <c r="T5872" i="8"/>
  <c r="T5873" i="8"/>
  <c r="T5874" i="8"/>
  <c r="T5875" i="8"/>
  <c r="T5876" i="8"/>
  <c r="T5877" i="8"/>
  <c r="T5878" i="8"/>
  <c r="T5879" i="8"/>
  <c r="T5880" i="8"/>
  <c r="T5881" i="8"/>
  <c r="T5882" i="8"/>
  <c r="T5883" i="8"/>
  <c r="T5884" i="8"/>
  <c r="T5885" i="8"/>
  <c r="T5886" i="8"/>
  <c r="T5887" i="8"/>
  <c r="T5888" i="8"/>
  <c r="T5889" i="8"/>
  <c r="T5890" i="8"/>
  <c r="T5891" i="8"/>
  <c r="T5892" i="8"/>
  <c r="T5893" i="8"/>
  <c r="T5894" i="8"/>
  <c r="T5895" i="8"/>
  <c r="T5896" i="8"/>
  <c r="T5897" i="8"/>
  <c r="T5898" i="8"/>
  <c r="T5899" i="8"/>
  <c r="T5900" i="8"/>
  <c r="T5901" i="8"/>
  <c r="T5902" i="8"/>
  <c r="T5903" i="8"/>
  <c r="T5904" i="8"/>
  <c r="T5905" i="8"/>
  <c r="T5906" i="8"/>
  <c r="T5907" i="8"/>
  <c r="T5908" i="8"/>
  <c r="T5909" i="8"/>
  <c r="T5910" i="8"/>
  <c r="T5911" i="8"/>
  <c r="T5912" i="8"/>
  <c r="T5913" i="8"/>
  <c r="T5914" i="8"/>
  <c r="T5915" i="8"/>
  <c r="T5916" i="8"/>
  <c r="T5917" i="8"/>
  <c r="T5918" i="8"/>
  <c r="T5919" i="8"/>
  <c r="T5920" i="8"/>
  <c r="T5921" i="8"/>
  <c r="T5922" i="8"/>
  <c r="T5923" i="8"/>
  <c r="T5924" i="8"/>
  <c r="T5925" i="8"/>
  <c r="T5926" i="8"/>
  <c r="T5927" i="8"/>
  <c r="T5928" i="8"/>
  <c r="T5929" i="8"/>
  <c r="T5930" i="8"/>
  <c r="T5931" i="8"/>
  <c r="T5932" i="8"/>
  <c r="T5933" i="8"/>
  <c r="T5934" i="8"/>
  <c r="T5935" i="8"/>
  <c r="T5936" i="8"/>
  <c r="T5937" i="8"/>
  <c r="T5938" i="8"/>
  <c r="T5939" i="8"/>
  <c r="T5940" i="8"/>
  <c r="T5941" i="8"/>
  <c r="T5942" i="8"/>
  <c r="T5943" i="8"/>
  <c r="T5944" i="8"/>
  <c r="T5945" i="8"/>
  <c r="T5946" i="8"/>
  <c r="T5947" i="8"/>
  <c r="T5948" i="8"/>
  <c r="T5949" i="8"/>
  <c r="T5950" i="8"/>
  <c r="T5951" i="8"/>
  <c r="T5952" i="8"/>
  <c r="T5953" i="8"/>
  <c r="T5954" i="8"/>
  <c r="T5955" i="8"/>
  <c r="T5956" i="8"/>
  <c r="T5957" i="8"/>
  <c r="T5958" i="8"/>
  <c r="T5959" i="8"/>
  <c r="T5960" i="8"/>
  <c r="T5961" i="8"/>
  <c r="T5962" i="8"/>
  <c r="T5963" i="8"/>
  <c r="T5964" i="8"/>
  <c r="T5965" i="8"/>
  <c r="T5966" i="8"/>
  <c r="T5967" i="8"/>
  <c r="T5968" i="8"/>
  <c r="T5969" i="8"/>
  <c r="T5970" i="8"/>
  <c r="T5971" i="8"/>
  <c r="T5972" i="8"/>
  <c r="T5973" i="8"/>
  <c r="T5974" i="8"/>
  <c r="T5975" i="8"/>
  <c r="T5976" i="8"/>
  <c r="T5977" i="8"/>
  <c r="T5978" i="8"/>
  <c r="T5979" i="8"/>
  <c r="T5980" i="8"/>
  <c r="T5981" i="8"/>
  <c r="T5982" i="8"/>
  <c r="T5983" i="8"/>
  <c r="T5984" i="8"/>
  <c r="T5985" i="8"/>
  <c r="T5986" i="8"/>
  <c r="T5987" i="8"/>
  <c r="T5988" i="8"/>
  <c r="T5989" i="8"/>
  <c r="T5990" i="8"/>
  <c r="T5991" i="8"/>
  <c r="T5992" i="8"/>
  <c r="T5993" i="8"/>
  <c r="T5994" i="8"/>
  <c r="T5995" i="8"/>
  <c r="T5996" i="8"/>
  <c r="T5997" i="8"/>
  <c r="T5998" i="8"/>
  <c r="T5999" i="8"/>
  <c r="T6000" i="8"/>
  <c r="T6001" i="8"/>
  <c r="T6002" i="8"/>
  <c r="T6003" i="8"/>
  <c r="T6004" i="8"/>
  <c r="T6005" i="8"/>
  <c r="T6006" i="8"/>
  <c r="T6007" i="8"/>
  <c r="T6008" i="8"/>
  <c r="T6009" i="8"/>
  <c r="T6010" i="8"/>
  <c r="T6011" i="8"/>
  <c r="T6012" i="8"/>
  <c r="T6013" i="8"/>
  <c r="T6014" i="8"/>
  <c r="T6015" i="8"/>
  <c r="T6016" i="8"/>
  <c r="T6017" i="8"/>
  <c r="T6018" i="8"/>
  <c r="T6019" i="8"/>
  <c r="T6020" i="8"/>
  <c r="T6021" i="8"/>
  <c r="T6022" i="8"/>
  <c r="T6023" i="8"/>
  <c r="T6024" i="8"/>
  <c r="T6025" i="8"/>
  <c r="T6026" i="8"/>
  <c r="T6027" i="8"/>
  <c r="T6028" i="8"/>
  <c r="T6029" i="8"/>
  <c r="T6030" i="8"/>
  <c r="T6031" i="8"/>
  <c r="T6032" i="8"/>
  <c r="T6033" i="8"/>
  <c r="T6034" i="8"/>
  <c r="T6035" i="8"/>
  <c r="T6036" i="8"/>
  <c r="T6037" i="8"/>
  <c r="T6038" i="8"/>
  <c r="T6039" i="8"/>
  <c r="T6040" i="8"/>
  <c r="T6041" i="8"/>
  <c r="T6042" i="8"/>
  <c r="T6043" i="8"/>
  <c r="T6044" i="8"/>
  <c r="T6045" i="8"/>
  <c r="T6046" i="8"/>
  <c r="T6047" i="8"/>
  <c r="T6048" i="8"/>
  <c r="T6049" i="8"/>
  <c r="T6050" i="8"/>
  <c r="T6051" i="8"/>
  <c r="T6052" i="8"/>
  <c r="T6053" i="8"/>
  <c r="T6054" i="8"/>
  <c r="T6055" i="8"/>
  <c r="T6056" i="8"/>
  <c r="T6057" i="8"/>
  <c r="T6058" i="8"/>
  <c r="T6059" i="8"/>
  <c r="T6060" i="8"/>
  <c r="T6061" i="8"/>
  <c r="T6062" i="8"/>
  <c r="T6063" i="8"/>
  <c r="T6064" i="8"/>
  <c r="T6065" i="8"/>
  <c r="T6066" i="8"/>
  <c r="T6067" i="8"/>
  <c r="T6068" i="8"/>
  <c r="T6069" i="8"/>
  <c r="T6070" i="8"/>
  <c r="T6071" i="8"/>
  <c r="T6072" i="8"/>
  <c r="T6073" i="8"/>
  <c r="T6074" i="8"/>
  <c r="T6075" i="8"/>
  <c r="T6076" i="8"/>
  <c r="T6077" i="8"/>
  <c r="T6078" i="8"/>
  <c r="T6079" i="8"/>
  <c r="T6080" i="8"/>
  <c r="T6081" i="8"/>
  <c r="T6082" i="8"/>
  <c r="T6083" i="8"/>
  <c r="T6084" i="8"/>
  <c r="T6085" i="8"/>
  <c r="T6086" i="8"/>
  <c r="T6087" i="8"/>
  <c r="T6088" i="8"/>
  <c r="T6089" i="8"/>
  <c r="T6090" i="8"/>
  <c r="T6091" i="8"/>
  <c r="T6092" i="8"/>
  <c r="T6093" i="8"/>
  <c r="T6094" i="8"/>
  <c r="T6095" i="8"/>
  <c r="T6096" i="8"/>
  <c r="T6097" i="8"/>
  <c r="T6098" i="8"/>
  <c r="T6099" i="8"/>
  <c r="T6100" i="8"/>
  <c r="T6101" i="8"/>
  <c r="T6102" i="8"/>
  <c r="T6103" i="8"/>
  <c r="T6104" i="8"/>
  <c r="T6105" i="8"/>
  <c r="T6106" i="8"/>
  <c r="T6107" i="8"/>
  <c r="T6108" i="8"/>
  <c r="T6109" i="8"/>
  <c r="T6110" i="8"/>
  <c r="T6111" i="8"/>
  <c r="T6112" i="8"/>
  <c r="T6113" i="8"/>
  <c r="T6114" i="8"/>
  <c r="T6115" i="8"/>
  <c r="T6116" i="8"/>
  <c r="T6117" i="8"/>
  <c r="T6118" i="8"/>
  <c r="T6119" i="8"/>
  <c r="T6120" i="8"/>
  <c r="T6121" i="8"/>
  <c r="T6122" i="8"/>
  <c r="T6123" i="8"/>
  <c r="T6124" i="8"/>
  <c r="T6125" i="8"/>
  <c r="T6126" i="8"/>
  <c r="T6127" i="8"/>
  <c r="T6128" i="8"/>
  <c r="T6129" i="8"/>
  <c r="T6130" i="8"/>
  <c r="T6131" i="8"/>
  <c r="T6132" i="8"/>
  <c r="T6133" i="8"/>
  <c r="T6134" i="8"/>
  <c r="T6135" i="8"/>
  <c r="T6136" i="8"/>
  <c r="T6137" i="8"/>
  <c r="T6138" i="8"/>
  <c r="T6139" i="8"/>
  <c r="T6140" i="8"/>
  <c r="T6141" i="8"/>
  <c r="T6142" i="8"/>
  <c r="T6143" i="8"/>
  <c r="T6144" i="8"/>
  <c r="T6145" i="8"/>
  <c r="T6146" i="8"/>
  <c r="T6147" i="8"/>
  <c r="T6148" i="8"/>
  <c r="T6149" i="8"/>
  <c r="T6150" i="8"/>
  <c r="T6151" i="8"/>
  <c r="T6152" i="8"/>
  <c r="T6153" i="8"/>
  <c r="T6154" i="8"/>
  <c r="T6155" i="8"/>
  <c r="T6156" i="8"/>
  <c r="T6157" i="8"/>
  <c r="T6158" i="8"/>
  <c r="T6159" i="8"/>
  <c r="T6160" i="8"/>
  <c r="T6161" i="8"/>
  <c r="T6162" i="8"/>
  <c r="T6163" i="8"/>
  <c r="T6164" i="8"/>
  <c r="T6165" i="8"/>
  <c r="T6166" i="8"/>
  <c r="T6167" i="8"/>
  <c r="T6168" i="8"/>
  <c r="T6169" i="8"/>
  <c r="T6170" i="8"/>
  <c r="T6171" i="8"/>
  <c r="T6172" i="8"/>
  <c r="T6173" i="8"/>
  <c r="T6174" i="8"/>
  <c r="T6175" i="8"/>
  <c r="T6176" i="8"/>
  <c r="T6177" i="8"/>
  <c r="T6178" i="8"/>
  <c r="T6179" i="8"/>
  <c r="T6180" i="8"/>
  <c r="T6181" i="8"/>
  <c r="T6182" i="8"/>
  <c r="T6183" i="8"/>
  <c r="T6184" i="8"/>
  <c r="T6185" i="8"/>
  <c r="T6186" i="8"/>
  <c r="T6187" i="8"/>
  <c r="T6188" i="8"/>
  <c r="T6189" i="8"/>
  <c r="T6190" i="8"/>
  <c r="T6191" i="8"/>
  <c r="T6192" i="8"/>
  <c r="T6193" i="8"/>
  <c r="T6194" i="8"/>
  <c r="T6195" i="8"/>
  <c r="T6196" i="8"/>
  <c r="T6197" i="8"/>
  <c r="T6198" i="8"/>
  <c r="T6199" i="8"/>
  <c r="T6200" i="8"/>
  <c r="T6201" i="8"/>
  <c r="T6202" i="8"/>
  <c r="T6203" i="8"/>
  <c r="T6204" i="8"/>
  <c r="T6205" i="8"/>
  <c r="T6206" i="8"/>
  <c r="T6207" i="8"/>
  <c r="T6208" i="8"/>
  <c r="T6209" i="8"/>
  <c r="T6210" i="8"/>
  <c r="T6211" i="8"/>
  <c r="T6212" i="8"/>
  <c r="T6213" i="8"/>
  <c r="T6214" i="8"/>
  <c r="T6215" i="8"/>
  <c r="T6216" i="8"/>
  <c r="T6217" i="8"/>
  <c r="T6218" i="8"/>
  <c r="T6219" i="8"/>
  <c r="T6220" i="8"/>
  <c r="T6221" i="8"/>
  <c r="T6222" i="8"/>
  <c r="T6223" i="8"/>
  <c r="T6224" i="8"/>
  <c r="T6225" i="8"/>
  <c r="T6226" i="8"/>
  <c r="T6227" i="8"/>
  <c r="T6228" i="8"/>
  <c r="T6229" i="8"/>
  <c r="T6230" i="8"/>
  <c r="T6231" i="8"/>
  <c r="T6232" i="8"/>
  <c r="T6233" i="8"/>
  <c r="T6234" i="8"/>
  <c r="T6235" i="8"/>
  <c r="T6236" i="8"/>
  <c r="T6237" i="8"/>
  <c r="T6238" i="8"/>
  <c r="T6239" i="8"/>
  <c r="T6240" i="8"/>
  <c r="T6241" i="8"/>
  <c r="T6242" i="8"/>
  <c r="T6243" i="8"/>
  <c r="T6244" i="8"/>
  <c r="T6245" i="8"/>
  <c r="T6246" i="8"/>
  <c r="T6247" i="8"/>
  <c r="T6248" i="8"/>
  <c r="T6249" i="8"/>
  <c r="T6250" i="8"/>
  <c r="T6251" i="8"/>
  <c r="T6252" i="8"/>
  <c r="T6253" i="8"/>
  <c r="T6254" i="8"/>
  <c r="T6255" i="8"/>
  <c r="T6256" i="8"/>
  <c r="T6257" i="8"/>
  <c r="T6258" i="8"/>
  <c r="T6259" i="8"/>
  <c r="T6260" i="8"/>
  <c r="T6261" i="8"/>
  <c r="T6262" i="8"/>
  <c r="T6263" i="8"/>
  <c r="T6264" i="8"/>
  <c r="T6265" i="8"/>
  <c r="T6266" i="8"/>
  <c r="T6267" i="8"/>
  <c r="T6268" i="8"/>
  <c r="T6269" i="8"/>
  <c r="T6270" i="8"/>
  <c r="T6271" i="8"/>
  <c r="T6272" i="8"/>
  <c r="T6273" i="8"/>
  <c r="T6274" i="8"/>
  <c r="T6275" i="8"/>
  <c r="T6276" i="8"/>
  <c r="T6277" i="8"/>
  <c r="T6278" i="8"/>
  <c r="T6279" i="8"/>
  <c r="T6280" i="8"/>
  <c r="T6281" i="8"/>
  <c r="T6282" i="8"/>
  <c r="T6283" i="8"/>
  <c r="T6284" i="8"/>
  <c r="T6285" i="8"/>
  <c r="T6286" i="8"/>
  <c r="T6287" i="8"/>
  <c r="T6288" i="8"/>
  <c r="T6289" i="8"/>
  <c r="T6290" i="8"/>
  <c r="T6291" i="8"/>
  <c r="T6292" i="8"/>
  <c r="T6293" i="8"/>
  <c r="T6294" i="8"/>
  <c r="T6295" i="8"/>
  <c r="T6296" i="8"/>
  <c r="T6297" i="8"/>
  <c r="T6298" i="8"/>
  <c r="T6299" i="8"/>
  <c r="T6300" i="8"/>
  <c r="T6301" i="8"/>
  <c r="T6302" i="8"/>
  <c r="T6303" i="8"/>
  <c r="T6304" i="8"/>
  <c r="T6305" i="8"/>
  <c r="T6306" i="8"/>
  <c r="T6307" i="8"/>
  <c r="T6308" i="8"/>
  <c r="T6309" i="8"/>
  <c r="T6310" i="8"/>
  <c r="T6311" i="8"/>
  <c r="T6312" i="8"/>
  <c r="T6313" i="8"/>
  <c r="T6314" i="8"/>
  <c r="T6315" i="8"/>
  <c r="T6316" i="8"/>
  <c r="T6317" i="8"/>
  <c r="T6318" i="8"/>
  <c r="T6319" i="8"/>
  <c r="T6320" i="8"/>
  <c r="T6321" i="8"/>
  <c r="T6322" i="8"/>
  <c r="T6323" i="8"/>
  <c r="T6324" i="8"/>
  <c r="T6325" i="8"/>
  <c r="T6326" i="8"/>
  <c r="T6327" i="8"/>
  <c r="T6328" i="8"/>
  <c r="T6329" i="8"/>
  <c r="T6330" i="8"/>
  <c r="T6331" i="8"/>
  <c r="T6332" i="8"/>
  <c r="T6333" i="8"/>
  <c r="T6334" i="8"/>
  <c r="T6335" i="8"/>
  <c r="T6336" i="8"/>
  <c r="T6337" i="8"/>
  <c r="T6338" i="8"/>
  <c r="T6339" i="8"/>
  <c r="T6340" i="8"/>
  <c r="T6341" i="8"/>
  <c r="T6342" i="8"/>
  <c r="T6343" i="8"/>
  <c r="T6344" i="8"/>
  <c r="T6345" i="8"/>
  <c r="T6346" i="8"/>
  <c r="T6347" i="8"/>
  <c r="T6348" i="8"/>
  <c r="T6349" i="8"/>
  <c r="T6350" i="8"/>
  <c r="T6351" i="8"/>
  <c r="T6352" i="8"/>
  <c r="T6353" i="8"/>
  <c r="T6354" i="8"/>
  <c r="T6355" i="8"/>
  <c r="T6356" i="8"/>
  <c r="T6357" i="8"/>
  <c r="T6358" i="8"/>
  <c r="T6359" i="8"/>
  <c r="T6360" i="8"/>
  <c r="T6361" i="8"/>
  <c r="T6362" i="8"/>
  <c r="T6363" i="8"/>
  <c r="T6364" i="8"/>
  <c r="T6365" i="8"/>
  <c r="T6366" i="8"/>
  <c r="T6367" i="8"/>
  <c r="T6368" i="8"/>
  <c r="T6369" i="8"/>
  <c r="T6370" i="8"/>
  <c r="T6371" i="8"/>
  <c r="T6372" i="8"/>
  <c r="T6373" i="8"/>
  <c r="T6374" i="8"/>
  <c r="T6375" i="8"/>
  <c r="T6376" i="8"/>
  <c r="T6377" i="8"/>
  <c r="T6378" i="8"/>
  <c r="T6379" i="8"/>
  <c r="T6380" i="8"/>
  <c r="T6381" i="8"/>
  <c r="T6382" i="8"/>
  <c r="T6383" i="8"/>
  <c r="T6384" i="8"/>
  <c r="T6385" i="8"/>
  <c r="T6386" i="8"/>
  <c r="T6387" i="8"/>
  <c r="T6388" i="8"/>
  <c r="T6389" i="8"/>
  <c r="T6390" i="8"/>
  <c r="T6391" i="8"/>
  <c r="T6392" i="8"/>
  <c r="T6393" i="8"/>
  <c r="T6394" i="8"/>
  <c r="T6395" i="8"/>
  <c r="T6396" i="8"/>
  <c r="T6397" i="8"/>
  <c r="T6398" i="8"/>
  <c r="T6399" i="8"/>
  <c r="T6400" i="8"/>
  <c r="T6401" i="8"/>
  <c r="T6402" i="8"/>
  <c r="T6403" i="8"/>
  <c r="T6404" i="8"/>
  <c r="T6405" i="8"/>
  <c r="T6406" i="8"/>
  <c r="T6407" i="8"/>
  <c r="T6408" i="8"/>
  <c r="T6409" i="8"/>
  <c r="T6410" i="8"/>
  <c r="T6411" i="8"/>
  <c r="T6412" i="8"/>
  <c r="T6413" i="8"/>
  <c r="T6414" i="8"/>
  <c r="T6415" i="8"/>
  <c r="T6416" i="8"/>
  <c r="T6417" i="8"/>
  <c r="T6418" i="8"/>
  <c r="T6419" i="8"/>
  <c r="T6420" i="8"/>
  <c r="T6421" i="8"/>
  <c r="T6422" i="8"/>
  <c r="T6423" i="8"/>
  <c r="T6424" i="8"/>
  <c r="T6425" i="8"/>
  <c r="T6426" i="8"/>
  <c r="T6427" i="8"/>
  <c r="T6428" i="8"/>
  <c r="T6429" i="8"/>
  <c r="T6430" i="8"/>
  <c r="T6431" i="8"/>
  <c r="T6432" i="8"/>
  <c r="T6433" i="8"/>
  <c r="T6434" i="8"/>
  <c r="T6435" i="8"/>
  <c r="T6436" i="8"/>
  <c r="T6437" i="8"/>
  <c r="T6438" i="8"/>
  <c r="T6439" i="8"/>
  <c r="T6440" i="8"/>
  <c r="T6441" i="8"/>
  <c r="T6442" i="8"/>
  <c r="T6443" i="8"/>
  <c r="T6444" i="8"/>
  <c r="T6445" i="8"/>
  <c r="T6446" i="8"/>
  <c r="T6447" i="8"/>
  <c r="T6448" i="8"/>
  <c r="T6449" i="8"/>
  <c r="T6450" i="8"/>
  <c r="T6451" i="8"/>
  <c r="T6452" i="8"/>
  <c r="T6453" i="8"/>
  <c r="T6454" i="8"/>
  <c r="T6455" i="8"/>
  <c r="T6456" i="8"/>
  <c r="T6457" i="8"/>
  <c r="T6458" i="8"/>
  <c r="T6459" i="8"/>
  <c r="T6460" i="8"/>
  <c r="T6461" i="8"/>
  <c r="T6462" i="8"/>
  <c r="T6463" i="8"/>
  <c r="T6464" i="8"/>
  <c r="T6465" i="8"/>
  <c r="T6466" i="8"/>
  <c r="T6467" i="8"/>
  <c r="T6468" i="8"/>
  <c r="T6469" i="8"/>
  <c r="T6470" i="8"/>
  <c r="T6471" i="8"/>
  <c r="T6472" i="8"/>
  <c r="T6473" i="8"/>
  <c r="T6474" i="8"/>
  <c r="T6475" i="8"/>
  <c r="T6476" i="8"/>
  <c r="T6477" i="8"/>
  <c r="T6478" i="8"/>
  <c r="T6479" i="8"/>
  <c r="T6480" i="8"/>
  <c r="T6481" i="8"/>
  <c r="T6482" i="8"/>
  <c r="T6483" i="8"/>
  <c r="T6484" i="8"/>
  <c r="T6485" i="8"/>
  <c r="T6486" i="8"/>
  <c r="T6487" i="8"/>
  <c r="T6488" i="8"/>
  <c r="T6489" i="8"/>
  <c r="T6490" i="8"/>
  <c r="T6491" i="8"/>
  <c r="T6492" i="8"/>
  <c r="T6493" i="8"/>
  <c r="T6494" i="8"/>
  <c r="T6495" i="8"/>
  <c r="T6496" i="8"/>
  <c r="T6497" i="8"/>
  <c r="T6498" i="8"/>
  <c r="T6499" i="8"/>
  <c r="T6500" i="8"/>
  <c r="T6501" i="8"/>
  <c r="T6502" i="8"/>
  <c r="T6503" i="8"/>
  <c r="T6504" i="8"/>
  <c r="T6505" i="8"/>
  <c r="T6506" i="8"/>
  <c r="T6507" i="8"/>
  <c r="T6508" i="8"/>
  <c r="T6509" i="8"/>
  <c r="T6510" i="8"/>
  <c r="T6511" i="8"/>
  <c r="T6512" i="8"/>
  <c r="T6513" i="8"/>
  <c r="T6514" i="8"/>
  <c r="T6515" i="8"/>
  <c r="T6516" i="8"/>
  <c r="T6517" i="8"/>
  <c r="T6518" i="8"/>
  <c r="T6519" i="8"/>
  <c r="T6520" i="8"/>
  <c r="T6521" i="8"/>
  <c r="T6522" i="8"/>
  <c r="T6523" i="8"/>
  <c r="T6524" i="8"/>
  <c r="T6525" i="8"/>
  <c r="T6526" i="8"/>
  <c r="T6527" i="8"/>
  <c r="T6528" i="8"/>
  <c r="T6529" i="8"/>
  <c r="T6530" i="8"/>
  <c r="T6531" i="8"/>
  <c r="T6532" i="8"/>
  <c r="T6533" i="8"/>
  <c r="T6534" i="8"/>
  <c r="T6535" i="8"/>
  <c r="T6536" i="8"/>
  <c r="T6537" i="8"/>
  <c r="T6538" i="8"/>
  <c r="T6539" i="8"/>
  <c r="T6540" i="8"/>
  <c r="T6541" i="8"/>
  <c r="T6542" i="8"/>
  <c r="T6543" i="8"/>
  <c r="T6544" i="8"/>
  <c r="T6545" i="8"/>
  <c r="T6546" i="8"/>
  <c r="T6547" i="8"/>
  <c r="T6548" i="8"/>
  <c r="T6549" i="8"/>
  <c r="T6550" i="8"/>
  <c r="T6551" i="8"/>
  <c r="T6552" i="8"/>
  <c r="T6553" i="8"/>
  <c r="T6554" i="8"/>
  <c r="T6555" i="8"/>
  <c r="T6556" i="8"/>
  <c r="T6557" i="8"/>
  <c r="T6558" i="8"/>
  <c r="T6559" i="8"/>
  <c r="T6560" i="8"/>
  <c r="T6561" i="8"/>
  <c r="T6562" i="8"/>
  <c r="T6563" i="8"/>
  <c r="T6564" i="8"/>
  <c r="T6565" i="8"/>
  <c r="T6566" i="8"/>
  <c r="T6567" i="8"/>
  <c r="T6568" i="8"/>
  <c r="T6569" i="8"/>
  <c r="T6570" i="8"/>
  <c r="T6571" i="8"/>
  <c r="T6572" i="8"/>
  <c r="T6573" i="8"/>
  <c r="T6574" i="8"/>
  <c r="T6575" i="8"/>
  <c r="T6576" i="8"/>
  <c r="T6577" i="8"/>
  <c r="T6578" i="8"/>
  <c r="T6579" i="8"/>
  <c r="T6580" i="8"/>
  <c r="T6581" i="8"/>
  <c r="T6582" i="8"/>
  <c r="T6583" i="8"/>
  <c r="T6584" i="8"/>
  <c r="T6585" i="8"/>
  <c r="T6586" i="8"/>
  <c r="T6587" i="8"/>
  <c r="T6588" i="8"/>
  <c r="T6589" i="8"/>
  <c r="T6590" i="8"/>
  <c r="T6591" i="8"/>
  <c r="T6592" i="8"/>
  <c r="T6593" i="8"/>
  <c r="T6594" i="8"/>
  <c r="T6595" i="8"/>
  <c r="T6596" i="8"/>
  <c r="T6597" i="8"/>
  <c r="T6598" i="8"/>
  <c r="T6599" i="8"/>
  <c r="T6600" i="8"/>
  <c r="T6601" i="8"/>
  <c r="T6602" i="8"/>
  <c r="T6603" i="8"/>
  <c r="T6604" i="8"/>
  <c r="T6605" i="8"/>
  <c r="T6606" i="8"/>
  <c r="T6607" i="8"/>
  <c r="T6608" i="8"/>
  <c r="T6609" i="8"/>
  <c r="T6610" i="8"/>
  <c r="T6611" i="8"/>
  <c r="T6612" i="8"/>
  <c r="T6613" i="8"/>
  <c r="T6614" i="8"/>
  <c r="T6615" i="8"/>
  <c r="T6616" i="8"/>
  <c r="T6617" i="8"/>
  <c r="T6618" i="8"/>
  <c r="T6619" i="8"/>
  <c r="T6620" i="8"/>
  <c r="T6621" i="8"/>
  <c r="T6622" i="8"/>
  <c r="T6623" i="8"/>
  <c r="T6624" i="8"/>
  <c r="T6625" i="8"/>
  <c r="T6626" i="8"/>
  <c r="T6627" i="8"/>
  <c r="T6628" i="8"/>
  <c r="T6629" i="8"/>
  <c r="T6630" i="8"/>
  <c r="T6631" i="8"/>
  <c r="T6632" i="8"/>
  <c r="T6633" i="8"/>
  <c r="T6634" i="8"/>
  <c r="T6635" i="8"/>
  <c r="T6636" i="8"/>
  <c r="T6637" i="8"/>
  <c r="T6638" i="8"/>
  <c r="T6639" i="8"/>
  <c r="T6640" i="8"/>
  <c r="T6641" i="8"/>
  <c r="T6642" i="8"/>
  <c r="T6643" i="8"/>
  <c r="T6644" i="8"/>
  <c r="T6645" i="8"/>
  <c r="T6646" i="8"/>
  <c r="T6647" i="8"/>
  <c r="T6648" i="8"/>
  <c r="T6649" i="8"/>
  <c r="T6650" i="8"/>
  <c r="T6651" i="8"/>
  <c r="T6652" i="8"/>
  <c r="T6653" i="8"/>
  <c r="T6654" i="8"/>
  <c r="T6655" i="8"/>
  <c r="T6656" i="8"/>
  <c r="T6657" i="8"/>
  <c r="T6658" i="8"/>
  <c r="T6659" i="8"/>
  <c r="T6660" i="8"/>
  <c r="T6661" i="8"/>
  <c r="T6662" i="8"/>
  <c r="T6663" i="8"/>
  <c r="T6664" i="8"/>
  <c r="T6665" i="8"/>
  <c r="T6666" i="8"/>
  <c r="T6667" i="8"/>
  <c r="T6668" i="8"/>
  <c r="T6669" i="8"/>
  <c r="T6670" i="8"/>
  <c r="T6671" i="8"/>
  <c r="T6672" i="8"/>
  <c r="T6673" i="8"/>
  <c r="T6674" i="8"/>
  <c r="T6675" i="8"/>
  <c r="T6676" i="8"/>
  <c r="T6677" i="8"/>
  <c r="T6678" i="8"/>
  <c r="T6679" i="8"/>
  <c r="T6680" i="8"/>
  <c r="T6681" i="8"/>
  <c r="T6682" i="8"/>
  <c r="T6683" i="8"/>
  <c r="T6684" i="8"/>
  <c r="T6685" i="8"/>
  <c r="T6686" i="8"/>
  <c r="T6687" i="8"/>
  <c r="T6688" i="8"/>
  <c r="T6689" i="8"/>
  <c r="T6690" i="8"/>
  <c r="T6691" i="8"/>
  <c r="T6692" i="8"/>
  <c r="T6693" i="8"/>
  <c r="T6694" i="8"/>
  <c r="T6695" i="8"/>
  <c r="T6696" i="8"/>
  <c r="T6697" i="8"/>
  <c r="T6698" i="8"/>
  <c r="T6699" i="8"/>
  <c r="T6700" i="8"/>
  <c r="T6701" i="8"/>
  <c r="T6702" i="8"/>
  <c r="T6703" i="8"/>
  <c r="T6704" i="8"/>
  <c r="T6705" i="8"/>
  <c r="T6706" i="8"/>
  <c r="T6707" i="8"/>
  <c r="T6708" i="8"/>
  <c r="T6709" i="8"/>
  <c r="T6710" i="8"/>
  <c r="T6711" i="8"/>
  <c r="T6712" i="8"/>
  <c r="T6713" i="8"/>
  <c r="T6714" i="8"/>
  <c r="T6715" i="8"/>
  <c r="T6716" i="8"/>
  <c r="T6717" i="8"/>
  <c r="T6718" i="8"/>
  <c r="T6719" i="8"/>
  <c r="T6720" i="8"/>
  <c r="T6721" i="8"/>
  <c r="T6722" i="8"/>
  <c r="T6723" i="8"/>
  <c r="T6724" i="8"/>
  <c r="T6725" i="8"/>
  <c r="T6726" i="8"/>
  <c r="T6727" i="8"/>
  <c r="T6728" i="8"/>
  <c r="T6729" i="8"/>
  <c r="T6730" i="8"/>
  <c r="T6731" i="8"/>
  <c r="T6732" i="8"/>
  <c r="T6733" i="8"/>
  <c r="T6734" i="8"/>
  <c r="T6735" i="8"/>
  <c r="T6736" i="8"/>
  <c r="T6737" i="8"/>
  <c r="T6738" i="8"/>
  <c r="T6739" i="8"/>
  <c r="T6740" i="8"/>
  <c r="T6741" i="8"/>
  <c r="T6742" i="8"/>
  <c r="T6743" i="8"/>
  <c r="T6744" i="8"/>
  <c r="T6745" i="8"/>
  <c r="T6746" i="8"/>
  <c r="T6747" i="8"/>
  <c r="T6748" i="8"/>
  <c r="T6749" i="8"/>
  <c r="T6750" i="8"/>
  <c r="T6751" i="8"/>
  <c r="T6752" i="8"/>
  <c r="T6753" i="8"/>
  <c r="T6754" i="8"/>
  <c r="T6755" i="8"/>
  <c r="T6756" i="8"/>
  <c r="T6757" i="8"/>
  <c r="T6758" i="8"/>
  <c r="T6759" i="8"/>
  <c r="T6760" i="8"/>
  <c r="T6761" i="8"/>
  <c r="T6762" i="8"/>
  <c r="T6763" i="8"/>
  <c r="T6764" i="8"/>
  <c r="T6765" i="8"/>
  <c r="T6766" i="8"/>
  <c r="T6767" i="8"/>
  <c r="T6768" i="8"/>
  <c r="T6769" i="8"/>
  <c r="T6770" i="8"/>
  <c r="T6771" i="8"/>
  <c r="T6772" i="8"/>
  <c r="T6773" i="8"/>
  <c r="T6774" i="8"/>
  <c r="T6775" i="8"/>
  <c r="T6776" i="8"/>
  <c r="T6777" i="8"/>
  <c r="T6778" i="8"/>
  <c r="T6779" i="8"/>
  <c r="T6780" i="8"/>
  <c r="T6781" i="8"/>
  <c r="T6782" i="8"/>
  <c r="T6783" i="8"/>
  <c r="T6784" i="8"/>
  <c r="T6785" i="8"/>
  <c r="T6786" i="8"/>
  <c r="T6787" i="8"/>
  <c r="T6788" i="8"/>
  <c r="T6789" i="8"/>
  <c r="T6790" i="8"/>
  <c r="T6791" i="8"/>
  <c r="T6792" i="8"/>
  <c r="T6793" i="8"/>
  <c r="T6794" i="8"/>
  <c r="T6795" i="8"/>
  <c r="T6796" i="8"/>
  <c r="T6797" i="8"/>
  <c r="T6798" i="8"/>
  <c r="T6799" i="8"/>
  <c r="T6800" i="8"/>
  <c r="T6801" i="8"/>
  <c r="T6802" i="8"/>
  <c r="T6803" i="8"/>
  <c r="T6804" i="8"/>
  <c r="T6805" i="8"/>
  <c r="T6806" i="8"/>
  <c r="T6807" i="8"/>
  <c r="T6808" i="8"/>
  <c r="T6809" i="8"/>
  <c r="T6810" i="8"/>
  <c r="T6811" i="8"/>
  <c r="T6812" i="8"/>
  <c r="T6813" i="8"/>
  <c r="T6814" i="8"/>
  <c r="T6815" i="8"/>
  <c r="T6816" i="8"/>
  <c r="T6817" i="8"/>
  <c r="T6818" i="8"/>
  <c r="T6819" i="8"/>
  <c r="T6820" i="8"/>
  <c r="T6821" i="8"/>
  <c r="T6822" i="8"/>
  <c r="T6823" i="8"/>
  <c r="T6824" i="8"/>
  <c r="T6825" i="8"/>
  <c r="T6826" i="8"/>
  <c r="T6827" i="8"/>
  <c r="T6828" i="8"/>
  <c r="T6829" i="8"/>
  <c r="T6830" i="8"/>
  <c r="T6831" i="8"/>
  <c r="T6832" i="8"/>
  <c r="T6833" i="8"/>
  <c r="T6834" i="8"/>
  <c r="T6835" i="8"/>
  <c r="T6836" i="8"/>
  <c r="T6837" i="8"/>
  <c r="T6838" i="8"/>
  <c r="T6839" i="8"/>
  <c r="T6840" i="8"/>
  <c r="T6841" i="8"/>
  <c r="T6842" i="8"/>
  <c r="T6843" i="8"/>
  <c r="T6844" i="8"/>
  <c r="T6845" i="8"/>
  <c r="T6846" i="8"/>
  <c r="T6847" i="8"/>
  <c r="T6848" i="8"/>
  <c r="T6849" i="8"/>
  <c r="T6850" i="8"/>
  <c r="T6851" i="8"/>
  <c r="T6852" i="8"/>
  <c r="T6853" i="8"/>
  <c r="T6854" i="8"/>
  <c r="T6855" i="8"/>
  <c r="T6856" i="8"/>
  <c r="T6857" i="8"/>
  <c r="T6858" i="8"/>
  <c r="T6859" i="8"/>
  <c r="T6860" i="8"/>
  <c r="T6861" i="8"/>
  <c r="T6862" i="8"/>
  <c r="T6863" i="8"/>
  <c r="T6864" i="8"/>
  <c r="T6865" i="8"/>
  <c r="T6866" i="8"/>
  <c r="T6867" i="8"/>
  <c r="T6868" i="8"/>
  <c r="T6869" i="8"/>
  <c r="T6870" i="8"/>
  <c r="T6871" i="8"/>
  <c r="T6872" i="8"/>
  <c r="T6873" i="8"/>
  <c r="T6874" i="8"/>
  <c r="T6875" i="8"/>
  <c r="T6876" i="8"/>
  <c r="T6877" i="8"/>
  <c r="T6878" i="8"/>
  <c r="T6879" i="8"/>
  <c r="T6880" i="8"/>
  <c r="T6881" i="8"/>
  <c r="T6882" i="8"/>
  <c r="T6883" i="8"/>
  <c r="T6884" i="8"/>
  <c r="T6885" i="8"/>
  <c r="T6886" i="8"/>
  <c r="T6887" i="8"/>
  <c r="T6888" i="8"/>
  <c r="T6889" i="8"/>
  <c r="T6890" i="8"/>
  <c r="T6891" i="8"/>
  <c r="T6892" i="8"/>
  <c r="T6893" i="8"/>
  <c r="T6894" i="8"/>
  <c r="T6895" i="8"/>
  <c r="T6896" i="8"/>
  <c r="T6897" i="8"/>
  <c r="T6898" i="8"/>
  <c r="T6899" i="8"/>
  <c r="T6900" i="8"/>
  <c r="T6901" i="8"/>
  <c r="T6902" i="8"/>
  <c r="T6903" i="8"/>
  <c r="T6904" i="8"/>
  <c r="T6905" i="8"/>
  <c r="T6906" i="8"/>
  <c r="T6907" i="8"/>
  <c r="T6908" i="8"/>
  <c r="T6909" i="8"/>
  <c r="T6910" i="8"/>
  <c r="T6911" i="8"/>
  <c r="T6912" i="8"/>
  <c r="T6913" i="8"/>
  <c r="T6914" i="8"/>
  <c r="T6915" i="8"/>
  <c r="T6916" i="8"/>
  <c r="T6917" i="8"/>
  <c r="T6918" i="8"/>
  <c r="T6919" i="8"/>
  <c r="T6920" i="8"/>
  <c r="T6921" i="8"/>
  <c r="T6922" i="8"/>
  <c r="T6923" i="8"/>
  <c r="T6924" i="8"/>
  <c r="T6925" i="8"/>
  <c r="T6926" i="8"/>
  <c r="T6927" i="8"/>
  <c r="T6928" i="8"/>
  <c r="T6929" i="8"/>
  <c r="T6930" i="8"/>
  <c r="T6931" i="8"/>
  <c r="T6932" i="8"/>
  <c r="T6933" i="8"/>
  <c r="T6934" i="8"/>
  <c r="T6935" i="8"/>
  <c r="T6936" i="8"/>
  <c r="T6937" i="8"/>
  <c r="T6938" i="8"/>
  <c r="T6939" i="8"/>
  <c r="T6940" i="8"/>
  <c r="T6941" i="8"/>
  <c r="T6942" i="8"/>
  <c r="T6943" i="8"/>
  <c r="T6944" i="8"/>
  <c r="T6945" i="8"/>
  <c r="T6946" i="8"/>
  <c r="T6947" i="8"/>
  <c r="T6948" i="8"/>
  <c r="T6949" i="8"/>
  <c r="T6950" i="8"/>
  <c r="T6951" i="8"/>
  <c r="T6952" i="8"/>
  <c r="T6953" i="8"/>
  <c r="T6954" i="8"/>
  <c r="T6955" i="8"/>
  <c r="T6956" i="8"/>
  <c r="T6957" i="8"/>
  <c r="T6958" i="8"/>
  <c r="T6959" i="8"/>
  <c r="T6960" i="8"/>
  <c r="T6961" i="8"/>
  <c r="T6962" i="8"/>
  <c r="T6963" i="8"/>
  <c r="T6964" i="8"/>
  <c r="T6965" i="8"/>
  <c r="T6966" i="8"/>
  <c r="T6967" i="8"/>
  <c r="T6968" i="8"/>
  <c r="T6969" i="8"/>
  <c r="T6970" i="8"/>
  <c r="T6971" i="8"/>
  <c r="T6972" i="8"/>
  <c r="T6973" i="8"/>
  <c r="T6974" i="8"/>
  <c r="T6975" i="8"/>
  <c r="T6976" i="8"/>
  <c r="T6977" i="8"/>
  <c r="T6978" i="8"/>
  <c r="T6979" i="8"/>
  <c r="T6980" i="8"/>
  <c r="T6981" i="8"/>
  <c r="T6982" i="8"/>
  <c r="T6983" i="8"/>
  <c r="T6984" i="8"/>
  <c r="T6985" i="8"/>
  <c r="T6986" i="8"/>
  <c r="T6987" i="8"/>
  <c r="T6988" i="8"/>
  <c r="T6989" i="8"/>
  <c r="T6990" i="8"/>
  <c r="T6991" i="8"/>
  <c r="T6992" i="8"/>
  <c r="T6993" i="8"/>
  <c r="T6994" i="8"/>
  <c r="T6995" i="8"/>
  <c r="T6996" i="8"/>
  <c r="T6997" i="8"/>
  <c r="T6998" i="8"/>
  <c r="T6999" i="8"/>
  <c r="T7000" i="8"/>
  <c r="T7001" i="8"/>
  <c r="T7002" i="8"/>
  <c r="T7003" i="8"/>
  <c r="T7004" i="8"/>
  <c r="T7005" i="8"/>
  <c r="T7006" i="8"/>
  <c r="T7007" i="8"/>
  <c r="T7008" i="8"/>
  <c r="T7009" i="8"/>
  <c r="T7010" i="8"/>
  <c r="T7011" i="8"/>
  <c r="T7012" i="8"/>
  <c r="T7013" i="8"/>
  <c r="T7014" i="8"/>
  <c r="T7015" i="8"/>
  <c r="T7016" i="8"/>
  <c r="T7017" i="8"/>
  <c r="T7018" i="8"/>
  <c r="T7019" i="8"/>
  <c r="T7020" i="8"/>
  <c r="T7021" i="8"/>
  <c r="T7022" i="8"/>
  <c r="T7023" i="8"/>
  <c r="T7024" i="8"/>
  <c r="T7025" i="8"/>
  <c r="T7026" i="8"/>
  <c r="T7027" i="8"/>
  <c r="T7028" i="8"/>
  <c r="T7029" i="8"/>
  <c r="T7030" i="8"/>
  <c r="T7031" i="8"/>
  <c r="T7032" i="8"/>
  <c r="T7033" i="8"/>
  <c r="T7034" i="8"/>
  <c r="T7035" i="8"/>
  <c r="T7036" i="8"/>
  <c r="T7037" i="8"/>
  <c r="T7038" i="8"/>
  <c r="T7039" i="8"/>
  <c r="T7040" i="8"/>
  <c r="T7041" i="8"/>
  <c r="T7042" i="8"/>
  <c r="T7043" i="8"/>
  <c r="T7044" i="8"/>
  <c r="T7045" i="8"/>
  <c r="T7046" i="8"/>
  <c r="T7047" i="8"/>
  <c r="T7048" i="8"/>
  <c r="T7049" i="8"/>
  <c r="T7050" i="8"/>
  <c r="T7051" i="8"/>
  <c r="T7052" i="8"/>
  <c r="T7053" i="8"/>
  <c r="T7054" i="8"/>
  <c r="T7055" i="8"/>
  <c r="T7056" i="8"/>
  <c r="T7057" i="8"/>
  <c r="T7058" i="8"/>
  <c r="T7059" i="8"/>
  <c r="T7060" i="8"/>
  <c r="T7061" i="8"/>
  <c r="T7062" i="8"/>
  <c r="T7063" i="8"/>
  <c r="T7064" i="8"/>
  <c r="T7065" i="8"/>
  <c r="T7066" i="8"/>
  <c r="T7067" i="8"/>
  <c r="T7068" i="8"/>
  <c r="T7069" i="8"/>
  <c r="T7070" i="8"/>
  <c r="T7071" i="8"/>
  <c r="T7072" i="8"/>
  <c r="T7073" i="8"/>
  <c r="T7074" i="8"/>
  <c r="T7075" i="8"/>
  <c r="T7076" i="8"/>
  <c r="T7077" i="8"/>
  <c r="T7078" i="8"/>
  <c r="T7079" i="8"/>
  <c r="T7080" i="8"/>
  <c r="T7081" i="8"/>
  <c r="T7082" i="8"/>
  <c r="T7083" i="8"/>
  <c r="T7084" i="8"/>
  <c r="T7085" i="8"/>
  <c r="T7086" i="8"/>
  <c r="T7087" i="8"/>
  <c r="T7088" i="8"/>
  <c r="T7089" i="8"/>
  <c r="T7090" i="8"/>
  <c r="T7091" i="8"/>
  <c r="T7092" i="8"/>
  <c r="T7093" i="8"/>
  <c r="T7094" i="8"/>
  <c r="T7095" i="8"/>
  <c r="T7096" i="8"/>
  <c r="T7097" i="8"/>
  <c r="T7098" i="8"/>
  <c r="T7099" i="8"/>
  <c r="T7100" i="8"/>
  <c r="T7101" i="8"/>
  <c r="T7102" i="8"/>
  <c r="T7103" i="8"/>
  <c r="T7104" i="8"/>
  <c r="T7105" i="8"/>
  <c r="T7106" i="8"/>
  <c r="T7107" i="8"/>
  <c r="T7108" i="8"/>
  <c r="T7109" i="8"/>
  <c r="T7110" i="8"/>
  <c r="T7111" i="8"/>
  <c r="T7112" i="8"/>
  <c r="T7113" i="8"/>
  <c r="T7114" i="8"/>
  <c r="T7115" i="8"/>
  <c r="T7116" i="8"/>
  <c r="T7117" i="8"/>
  <c r="T7118" i="8"/>
  <c r="T7119" i="8"/>
  <c r="T7120" i="8"/>
  <c r="T7121" i="8"/>
  <c r="T7122" i="8"/>
  <c r="T7123" i="8"/>
  <c r="T7124" i="8"/>
  <c r="T7125" i="8"/>
  <c r="T7126" i="8"/>
  <c r="T7127" i="8"/>
  <c r="T7128" i="8"/>
  <c r="T7129" i="8"/>
  <c r="T7130" i="8"/>
  <c r="T7131" i="8"/>
  <c r="T7132" i="8"/>
  <c r="T7133" i="8"/>
  <c r="T7134" i="8"/>
  <c r="T7135" i="8"/>
  <c r="T7136" i="8"/>
  <c r="T7137" i="8"/>
  <c r="T7138" i="8"/>
  <c r="T7139" i="8"/>
  <c r="T7140" i="8"/>
  <c r="T7141" i="8"/>
  <c r="T7142" i="8"/>
  <c r="T7143" i="8"/>
  <c r="T7144" i="8"/>
  <c r="T7145" i="8"/>
  <c r="T7146" i="8"/>
  <c r="T7147" i="8"/>
  <c r="T7148" i="8"/>
  <c r="T7149" i="8"/>
  <c r="T7150" i="8"/>
  <c r="T7151" i="8"/>
  <c r="T7152" i="8"/>
  <c r="T7153" i="8"/>
  <c r="T7154" i="8"/>
  <c r="T7155" i="8"/>
  <c r="T7156" i="8"/>
  <c r="T7157" i="8"/>
  <c r="T7158" i="8"/>
  <c r="T7159" i="8"/>
  <c r="T7160" i="8"/>
  <c r="T7161" i="8"/>
  <c r="T7162" i="8"/>
  <c r="T7163" i="8"/>
  <c r="T7164" i="8"/>
  <c r="T7165" i="8"/>
  <c r="T7166" i="8"/>
  <c r="T7167" i="8"/>
  <c r="T7168" i="8"/>
  <c r="T7169" i="8"/>
  <c r="T7170" i="8"/>
  <c r="T7171" i="8"/>
  <c r="T7172" i="8"/>
  <c r="T7173" i="8"/>
  <c r="T7174" i="8"/>
  <c r="T7175" i="8"/>
  <c r="T7176" i="8"/>
  <c r="T7177" i="8"/>
  <c r="T7178" i="8"/>
  <c r="T7179" i="8"/>
  <c r="T7180" i="8"/>
  <c r="T7181" i="8"/>
  <c r="T7182" i="8"/>
  <c r="T7183" i="8"/>
  <c r="T7184" i="8"/>
  <c r="T7185" i="8"/>
  <c r="T7186" i="8"/>
  <c r="T7187" i="8"/>
  <c r="T7188" i="8"/>
  <c r="T7189" i="8"/>
  <c r="T7190" i="8"/>
  <c r="T7191" i="8"/>
  <c r="T7192" i="8"/>
  <c r="T7193" i="8"/>
  <c r="T7194" i="8"/>
  <c r="T7195" i="8"/>
  <c r="T7196" i="8"/>
  <c r="T7197" i="8"/>
  <c r="T7198" i="8"/>
  <c r="T7199" i="8"/>
  <c r="T7200" i="8"/>
  <c r="T7201" i="8"/>
  <c r="T7202" i="8"/>
  <c r="T7203" i="8"/>
  <c r="T7204" i="8"/>
  <c r="T7205" i="8"/>
  <c r="T7206" i="8"/>
  <c r="T7207" i="8"/>
  <c r="T7208" i="8"/>
  <c r="T7209" i="8"/>
  <c r="T7210" i="8"/>
  <c r="T7211" i="8"/>
  <c r="T7212" i="8"/>
  <c r="T7213" i="8"/>
  <c r="T7214" i="8"/>
  <c r="T7215" i="8"/>
  <c r="T7216" i="8"/>
  <c r="T7217" i="8"/>
  <c r="T7218" i="8"/>
  <c r="T7219" i="8"/>
  <c r="T7220" i="8"/>
  <c r="T7221" i="8"/>
  <c r="T7222" i="8"/>
  <c r="T7223" i="8"/>
  <c r="T7224" i="8"/>
  <c r="T7225" i="8"/>
  <c r="T7226" i="8"/>
  <c r="T7227" i="8"/>
  <c r="T7228" i="8"/>
  <c r="T7229" i="8"/>
  <c r="T7230" i="8"/>
  <c r="T7231" i="8"/>
  <c r="T7232" i="8"/>
  <c r="T7233" i="8"/>
  <c r="T7234" i="8"/>
  <c r="T7235" i="8"/>
  <c r="T7236" i="8"/>
  <c r="T7237" i="8"/>
  <c r="T7238" i="8"/>
  <c r="T7239" i="8"/>
  <c r="T7240" i="8"/>
  <c r="T7241" i="8"/>
  <c r="T7242" i="8"/>
  <c r="T7243" i="8"/>
  <c r="T7244" i="8"/>
  <c r="T7245" i="8"/>
  <c r="T7246" i="8"/>
  <c r="T7247" i="8"/>
  <c r="T7248" i="8"/>
  <c r="T7249" i="8"/>
  <c r="T7250" i="8"/>
  <c r="T7251" i="8"/>
  <c r="T7252" i="8"/>
  <c r="T7253" i="8"/>
  <c r="T7254" i="8"/>
  <c r="T7255" i="8"/>
  <c r="T7256" i="8"/>
  <c r="T7257" i="8"/>
  <c r="T7258" i="8"/>
  <c r="T7259" i="8"/>
  <c r="T7260" i="8"/>
  <c r="T7261" i="8"/>
  <c r="T7262" i="8"/>
  <c r="T7263" i="8"/>
  <c r="T7264" i="8"/>
  <c r="T7265" i="8"/>
  <c r="T7266" i="8"/>
  <c r="T7267" i="8"/>
  <c r="T7268" i="8"/>
  <c r="T7269" i="8"/>
  <c r="T7270" i="8"/>
  <c r="T7271" i="8"/>
  <c r="T7272" i="8"/>
  <c r="T7273" i="8"/>
  <c r="T7274" i="8"/>
  <c r="T7275" i="8"/>
  <c r="T7276" i="8"/>
  <c r="T7277" i="8"/>
  <c r="T7278" i="8"/>
  <c r="T7279" i="8"/>
  <c r="T7280" i="8"/>
  <c r="T7281" i="8"/>
  <c r="T7282" i="8"/>
  <c r="T7283" i="8"/>
  <c r="T7284" i="8"/>
  <c r="T7285" i="8"/>
  <c r="T7286" i="8"/>
  <c r="T7287" i="8"/>
  <c r="T7288" i="8"/>
  <c r="T7289" i="8"/>
  <c r="T7290" i="8"/>
  <c r="T7291" i="8"/>
  <c r="T7292" i="8"/>
  <c r="T7293" i="8"/>
  <c r="T7294" i="8"/>
  <c r="T7295" i="8"/>
  <c r="T7296" i="8"/>
  <c r="T7297" i="8"/>
  <c r="T7298" i="8"/>
  <c r="T7299" i="8"/>
  <c r="T7300" i="8"/>
  <c r="T7301" i="8"/>
  <c r="T7302" i="8"/>
  <c r="T7303" i="8"/>
  <c r="T7304" i="8"/>
  <c r="T7305" i="8"/>
  <c r="T7306" i="8"/>
  <c r="T7307" i="8"/>
  <c r="T7308" i="8"/>
  <c r="T7309" i="8"/>
  <c r="T7310" i="8"/>
  <c r="T7311" i="8"/>
  <c r="T7312" i="8"/>
  <c r="T7313" i="8"/>
  <c r="T7314" i="8"/>
  <c r="T7315" i="8"/>
  <c r="T7316" i="8"/>
  <c r="T7317" i="8"/>
  <c r="T7318" i="8"/>
  <c r="T7319" i="8"/>
  <c r="T7320" i="8"/>
  <c r="T7321" i="8"/>
  <c r="T7322" i="8"/>
  <c r="T7323" i="8"/>
  <c r="T7324" i="8"/>
  <c r="T7325" i="8"/>
  <c r="T7326" i="8"/>
  <c r="T7327" i="8"/>
  <c r="T7328" i="8"/>
  <c r="T7329" i="8"/>
  <c r="T7330" i="8"/>
  <c r="T7331" i="8"/>
  <c r="T7332" i="8"/>
  <c r="T7333" i="8"/>
  <c r="T7334" i="8"/>
  <c r="T7335" i="8"/>
  <c r="T7336" i="8"/>
  <c r="T7337" i="8"/>
  <c r="T7338" i="8"/>
  <c r="T7339" i="8"/>
  <c r="T7340" i="8"/>
  <c r="T7341" i="8"/>
  <c r="T7342" i="8"/>
  <c r="T7343" i="8"/>
  <c r="T7344" i="8"/>
  <c r="T7345" i="8"/>
  <c r="T7346" i="8"/>
  <c r="T7347" i="8"/>
  <c r="T7348" i="8"/>
  <c r="T7349" i="8"/>
  <c r="T7350" i="8"/>
  <c r="T7351" i="8"/>
  <c r="T7352" i="8"/>
  <c r="T7353" i="8"/>
  <c r="T7354" i="8"/>
  <c r="T7355" i="8"/>
  <c r="T7356" i="8"/>
  <c r="T7357" i="8"/>
  <c r="T7358" i="8"/>
  <c r="T7359" i="8"/>
  <c r="T7360" i="8"/>
  <c r="T7361" i="8"/>
  <c r="T7362" i="8"/>
  <c r="T7363" i="8"/>
  <c r="T7364" i="8"/>
  <c r="T7365" i="8"/>
  <c r="T7366" i="8"/>
  <c r="T7367" i="8"/>
  <c r="T7368" i="8"/>
  <c r="T7369" i="8"/>
  <c r="T7370" i="8"/>
  <c r="T7371" i="8"/>
  <c r="T7372" i="8"/>
  <c r="T7373" i="8"/>
  <c r="T7374" i="8"/>
  <c r="T7375" i="8"/>
  <c r="T7376" i="8"/>
  <c r="T7377" i="8"/>
  <c r="T7378" i="8"/>
  <c r="T7379" i="8"/>
  <c r="T7380" i="8"/>
  <c r="T7381" i="8"/>
  <c r="T7382" i="8"/>
  <c r="T7383" i="8"/>
  <c r="T7384" i="8"/>
  <c r="T7385" i="8"/>
  <c r="T7386" i="8"/>
  <c r="T7387" i="8"/>
  <c r="T7388" i="8"/>
  <c r="T7389" i="8"/>
  <c r="T7390" i="8"/>
  <c r="T7391" i="8"/>
  <c r="T7392" i="8"/>
  <c r="T7393" i="8"/>
  <c r="T7394" i="8"/>
  <c r="T7395" i="8"/>
  <c r="T7396" i="8"/>
  <c r="T7397" i="8"/>
  <c r="T7398" i="8"/>
  <c r="T7399" i="8"/>
  <c r="T7400" i="8"/>
  <c r="T7401" i="8"/>
  <c r="T7402" i="8"/>
  <c r="T7403" i="8"/>
  <c r="T7404" i="8"/>
  <c r="T7405" i="8"/>
  <c r="T7406" i="8"/>
  <c r="T7407" i="8"/>
  <c r="T7408" i="8"/>
  <c r="T7409" i="8"/>
  <c r="T7410" i="8"/>
  <c r="T7411" i="8"/>
  <c r="T7412" i="8"/>
  <c r="T7413" i="8"/>
  <c r="T7414" i="8"/>
  <c r="T7415" i="8"/>
  <c r="T7416" i="8"/>
  <c r="T7417" i="8"/>
  <c r="T7418" i="8"/>
  <c r="T7419" i="8"/>
  <c r="T7420" i="8"/>
  <c r="T7421" i="8"/>
  <c r="T7422" i="8"/>
  <c r="T7423" i="8"/>
  <c r="T7424" i="8"/>
  <c r="T7425" i="8"/>
  <c r="T7426" i="8"/>
  <c r="T7427" i="8"/>
  <c r="T7428" i="8"/>
  <c r="T7429" i="8"/>
  <c r="T7430" i="8"/>
  <c r="T7431" i="8"/>
  <c r="T7432" i="8"/>
  <c r="T7433" i="8"/>
  <c r="T7434" i="8"/>
  <c r="T7435" i="8"/>
  <c r="T7436" i="8"/>
  <c r="T7437" i="8"/>
  <c r="T7438" i="8"/>
  <c r="T7439" i="8"/>
  <c r="T7440" i="8"/>
  <c r="T7441" i="8"/>
  <c r="T7442" i="8"/>
  <c r="T7443" i="8"/>
  <c r="T7444" i="8"/>
  <c r="T7445" i="8"/>
  <c r="T7446" i="8"/>
  <c r="T7447" i="8"/>
  <c r="T7448" i="8"/>
  <c r="T7449" i="8"/>
  <c r="T7450" i="8"/>
  <c r="T7451" i="8"/>
  <c r="T7452" i="8"/>
  <c r="T7453" i="8"/>
  <c r="T7454" i="8"/>
  <c r="T7455" i="8"/>
  <c r="T7456" i="8"/>
  <c r="T7457" i="8"/>
  <c r="T7458" i="8"/>
  <c r="T7459" i="8"/>
  <c r="T7460" i="8"/>
  <c r="T7461" i="8"/>
  <c r="T7462" i="8"/>
  <c r="T7463" i="8"/>
  <c r="T7464" i="8"/>
  <c r="T7465" i="8"/>
  <c r="T7466" i="8"/>
  <c r="T7467" i="8"/>
  <c r="T7468" i="8"/>
  <c r="T7469" i="8"/>
  <c r="T7470" i="8"/>
  <c r="T7471" i="8"/>
  <c r="T7472" i="8"/>
  <c r="T7473" i="8"/>
  <c r="T7474" i="8"/>
  <c r="T7475" i="8"/>
  <c r="T7476" i="8"/>
  <c r="T7477" i="8"/>
  <c r="T7478" i="8"/>
  <c r="T7479" i="8"/>
  <c r="T7480" i="8"/>
  <c r="T7481" i="8"/>
  <c r="T7482" i="8"/>
  <c r="T7483" i="8"/>
  <c r="T7484" i="8"/>
  <c r="T7485" i="8"/>
  <c r="T7486" i="8"/>
  <c r="T7487" i="8"/>
  <c r="T7488" i="8"/>
  <c r="T7489" i="8"/>
  <c r="T7490" i="8"/>
  <c r="T7491" i="8"/>
  <c r="T7492" i="8"/>
  <c r="T7493" i="8"/>
  <c r="T7494" i="8"/>
  <c r="T7495" i="8"/>
  <c r="T7496" i="8"/>
  <c r="T7497" i="8"/>
  <c r="T7498" i="8"/>
  <c r="T7499" i="8"/>
  <c r="T7500" i="8"/>
  <c r="T7501" i="8"/>
  <c r="T7502" i="8"/>
  <c r="T7503" i="8"/>
  <c r="T7504" i="8"/>
  <c r="T7505" i="8"/>
  <c r="T7506" i="8"/>
  <c r="T7507" i="8"/>
  <c r="T7508" i="8"/>
  <c r="T7509" i="8"/>
  <c r="T7510" i="8"/>
  <c r="T7511" i="8"/>
  <c r="T7512" i="8"/>
  <c r="T7513" i="8"/>
  <c r="T7514" i="8"/>
  <c r="T7515" i="8"/>
  <c r="T7516" i="8"/>
  <c r="T7517" i="8"/>
  <c r="T7518" i="8"/>
  <c r="T7519" i="8"/>
  <c r="T7520" i="8"/>
  <c r="T7521" i="8"/>
  <c r="T7522" i="8"/>
  <c r="T7523" i="8"/>
  <c r="T7524" i="8"/>
  <c r="T7525" i="8"/>
  <c r="T7526" i="8"/>
  <c r="T7527" i="8"/>
  <c r="T7528" i="8"/>
  <c r="T7529" i="8"/>
  <c r="T7530" i="8"/>
  <c r="T7531" i="8"/>
  <c r="T7532" i="8"/>
  <c r="T7533" i="8"/>
  <c r="T7534" i="8"/>
  <c r="T7535" i="8"/>
  <c r="T7536" i="8"/>
  <c r="T7537" i="8"/>
  <c r="T7538" i="8"/>
  <c r="T7539" i="8"/>
  <c r="T7540" i="8"/>
  <c r="T7541" i="8"/>
  <c r="T7542" i="8"/>
  <c r="T7543" i="8"/>
  <c r="T7544" i="8"/>
  <c r="T7545" i="8"/>
  <c r="T7546" i="8"/>
  <c r="T7547" i="8"/>
  <c r="T7548" i="8"/>
  <c r="T7549" i="8"/>
  <c r="T7550" i="8"/>
  <c r="T7551" i="8"/>
  <c r="T7552" i="8"/>
  <c r="T7553" i="8"/>
  <c r="T7554" i="8"/>
  <c r="T7555" i="8"/>
  <c r="T7556" i="8"/>
  <c r="T7557" i="8"/>
  <c r="T7558" i="8"/>
  <c r="T7559" i="8"/>
  <c r="T7560" i="8"/>
  <c r="T7561" i="8"/>
  <c r="T7562" i="8"/>
  <c r="T7563" i="8"/>
  <c r="T7564" i="8"/>
  <c r="T7565" i="8"/>
  <c r="T7566" i="8"/>
  <c r="T7567" i="8"/>
  <c r="T7568" i="8"/>
  <c r="T7569" i="8"/>
  <c r="T7570" i="8"/>
  <c r="T7571" i="8"/>
  <c r="T7572" i="8"/>
  <c r="T7573" i="8"/>
  <c r="T7574" i="8"/>
  <c r="T7575" i="8"/>
  <c r="T7576" i="8"/>
  <c r="T7577" i="8"/>
  <c r="T7578" i="8"/>
  <c r="T7579" i="8"/>
  <c r="T7580" i="8"/>
  <c r="T7581" i="8"/>
  <c r="T7582" i="8"/>
  <c r="T7583" i="8"/>
  <c r="T7584" i="8"/>
  <c r="T7585" i="8"/>
  <c r="T7586" i="8"/>
  <c r="T7587" i="8"/>
  <c r="T7588" i="8"/>
  <c r="T7589" i="8"/>
  <c r="T7590" i="8"/>
  <c r="T7591" i="8"/>
  <c r="T7592" i="8"/>
  <c r="T7593" i="8"/>
  <c r="T7594" i="8"/>
  <c r="T7595" i="8"/>
  <c r="T7596" i="8"/>
  <c r="T7597" i="8"/>
  <c r="T7598" i="8"/>
  <c r="T7599" i="8"/>
  <c r="T7600" i="8"/>
  <c r="T7601" i="8"/>
  <c r="T7602" i="8"/>
  <c r="T7603" i="8"/>
  <c r="T7604" i="8"/>
  <c r="T7605" i="8"/>
  <c r="T7606" i="8"/>
  <c r="T7607" i="8"/>
  <c r="T7608" i="8"/>
  <c r="T7609" i="8"/>
  <c r="T7610" i="8"/>
  <c r="T7611" i="8"/>
  <c r="T7612" i="8"/>
  <c r="T7613" i="8"/>
  <c r="T7614" i="8"/>
  <c r="T7615" i="8"/>
  <c r="T7616" i="8"/>
  <c r="T7617" i="8"/>
  <c r="T7618" i="8"/>
  <c r="T7619" i="8"/>
  <c r="T7620" i="8"/>
  <c r="T7621" i="8"/>
  <c r="T7622" i="8"/>
  <c r="T7623" i="8"/>
  <c r="T7624" i="8"/>
  <c r="T7625" i="8"/>
  <c r="T7626" i="8"/>
  <c r="T7627" i="8"/>
  <c r="T7628" i="8"/>
  <c r="T7629" i="8"/>
  <c r="T7630" i="8"/>
  <c r="T7631" i="8"/>
  <c r="T7632" i="8"/>
  <c r="T7633" i="8"/>
  <c r="T7634" i="8"/>
  <c r="T7635" i="8"/>
  <c r="T7636" i="8"/>
  <c r="T7637" i="8"/>
  <c r="T7638" i="8"/>
  <c r="T7639" i="8"/>
  <c r="T7640" i="8"/>
  <c r="T7641" i="8"/>
  <c r="T7642" i="8"/>
  <c r="T7643" i="8"/>
  <c r="T7644" i="8"/>
  <c r="T7645" i="8"/>
  <c r="T7646" i="8"/>
  <c r="T7647" i="8"/>
  <c r="T7648" i="8"/>
  <c r="T7649" i="8"/>
  <c r="T7650" i="8"/>
  <c r="T7651" i="8"/>
  <c r="T7652" i="8"/>
  <c r="T7653" i="8"/>
  <c r="T7654" i="8"/>
  <c r="T7655" i="8"/>
  <c r="T7656" i="8"/>
  <c r="T7657" i="8"/>
  <c r="T7658" i="8"/>
  <c r="T7659" i="8"/>
  <c r="T7660" i="8"/>
  <c r="T7661" i="8"/>
  <c r="T7662" i="8"/>
  <c r="T7663" i="8"/>
  <c r="T7664" i="8"/>
  <c r="T7665" i="8"/>
  <c r="T7666" i="8"/>
  <c r="T7667" i="8"/>
  <c r="T7668" i="8"/>
  <c r="T7669" i="8"/>
  <c r="T7670" i="8"/>
  <c r="T7671" i="8"/>
  <c r="T7672" i="8"/>
  <c r="T7673" i="8"/>
  <c r="T7674" i="8"/>
  <c r="T7675" i="8"/>
  <c r="T7676" i="8"/>
  <c r="T7677" i="8"/>
  <c r="T7678" i="8"/>
  <c r="T7679" i="8"/>
  <c r="T7680" i="8"/>
  <c r="T7681" i="8"/>
  <c r="T7682" i="8"/>
  <c r="T7683" i="8"/>
  <c r="T7684" i="8"/>
  <c r="T7685" i="8"/>
  <c r="T7686" i="8"/>
  <c r="T7687" i="8"/>
  <c r="T7688" i="8"/>
  <c r="T7689" i="8"/>
  <c r="T7690" i="8"/>
  <c r="T7691" i="8"/>
  <c r="T7692" i="8"/>
  <c r="T7693" i="8"/>
  <c r="T7694" i="8"/>
  <c r="T7695" i="8"/>
  <c r="T7696" i="8"/>
  <c r="T7697" i="8"/>
  <c r="T7698" i="8"/>
  <c r="T7699" i="8"/>
  <c r="T7700" i="8"/>
  <c r="T7701" i="8"/>
  <c r="T7702" i="8"/>
  <c r="T7703" i="8"/>
  <c r="T7704" i="8"/>
  <c r="T7705" i="8"/>
  <c r="T7706" i="8"/>
  <c r="T7707" i="8"/>
  <c r="T7708" i="8"/>
  <c r="T7709" i="8"/>
  <c r="T7710" i="8"/>
  <c r="T7711" i="8"/>
  <c r="T7712" i="8"/>
  <c r="T7713" i="8"/>
  <c r="T7714" i="8"/>
  <c r="T7715" i="8"/>
  <c r="T7716" i="8"/>
  <c r="T7717" i="8"/>
  <c r="T7718" i="8"/>
  <c r="T7719" i="8"/>
  <c r="T7720" i="8"/>
  <c r="T7721" i="8"/>
  <c r="T7722" i="8"/>
  <c r="T7723" i="8"/>
  <c r="T7724" i="8"/>
  <c r="T7725" i="8"/>
  <c r="T7726" i="8"/>
  <c r="T7727" i="8"/>
  <c r="T7728" i="8"/>
  <c r="T7729" i="8"/>
  <c r="T7730" i="8"/>
  <c r="T7731" i="8"/>
  <c r="T7732" i="8"/>
  <c r="T7733" i="8"/>
  <c r="T7734" i="8"/>
  <c r="T7735" i="8"/>
  <c r="T7736" i="8"/>
  <c r="T7737" i="8"/>
  <c r="T7738" i="8"/>
  <c r="T7739" i="8"/>
  <c r="T7740" i="8"/>
  <c r="T7741" i="8"/>
  <c r="T7742" i="8"/>
  <c r="T7743" i="8"/>
  <c r="T7744" i="8"/>
  <c r="T7745" i="8"/>
  <c r="T7746" i="8"/>
  <c r="T7747" i="8"/>
  <c r="T7748" i="8"/>
  <c r="T7749" i="8"/>
  <c r="T7750" i="8"/>
  <c r="T7751" i="8"/>
  <c r="T7752" i="8"/>
  <c r="T7753" i="8"/>
  <c r="T7754" i="8"/>
  <c r="T7755" i="8"/>
  <c r="T7756" i="8"/>
  <c r="T7757" i="8"/>
  <c r="T7758" i="8"/>
  <c r="T7759" i="8"/>
  <c r="T7760" i="8"/>
  <c r="T7761" i="8"/>
  <c r="T7762" i="8"/>
  <c r="T7763" i="8"/>
  <c r="T7764" i="8"/>
  <c r="T7765" i="8"/>
  <c r="T7766" i="8"/>
  <c r="T7767" i="8"/>
  <c r="T7768" i="8"/>
  <c r="T7769" i="8"/>
  <c r="T7770" i="8"/>
  <c r="T7771" i="8"/>
  <c r="T7772" i="8"/>
  <c r="T7773" i="8"/>
  <c r="T7774" i="8"/>
  <c r="T7775" i="8"/>
  <c r="T7776" i="8"/>
  <c r="T7777" i="8"/>
  <c r="T7778" i="8"/>
  <c r="T7779" i="8"/>
  <c r="T7780" i="8"/>
  <c r="T7781" i="8"/>
  <c r="T7782" i="8"/>
  <c r="T7783" i="8"/>
  <c r="T7784" i="8"/>
  <c r="T7785" i="8"/>
  <c r="T7786" i="8"/>
  <c r="T7787" i="8"/>
  <c r="T7788" i="8"/>
  <c r="T7789" i="8"/>
  <c r="T7790" i="8"/>
  <c r="T7791" i="8"/>
  <c r="T7792" i="8"/>
  <c r="T7793" i="8"/>
  <c r="T7794" i="8"/>
  <c r="T7795" i="8"/>
  <c r="T7796" i="8"/>
  <c r="T7797" i="8"/>
  <c r="T7798" i="8"/>
  <c r="T7799" i="8"/>
  <c r="T7800" i="8"/>
  <c r="T7801" i="8"/>
  <c r="T7802" i="8"/>
  <c r="T7803" i="8"/>
  <c r="T7804" i="8"/>
  <c r="T7805" i="8"/>
  <c r="T7806" i="8"/>
  <c r="T7807" i="8"/>
  <c r="T7808" i="8"/>
  <c r="T7809" i="8"/>
  <c r="T7810" i="8"/>
  <c r="T7811" i="8"/>
  <c r="T7812" i="8"/>
  <c r="T7813" i="8"/>
  <c r="T7814" i="8"/>
  <c r="T7815" i="8"/>
  <c r="T7816" i="8"/>
  <c r="T7817" i="8"/>
  <c r="T7818" i="8"/>
  <c r="T7819" i="8"/>
  <c r="T7820" i="8"/>
  <c r="T7821" i="8"/>
  <c r="T7822" i="8"/>
  <c r="T7823" i="8"/>
  <c r="T7824" i="8"/>
  <c r="T7825" i="8"/>
  <c r="T7826" i="8"/>
  <c r="T7827" i="8"/>
  <c r="T7828" i="8"/>
  <c r="T7829" i="8"/>
  <c r="T7830" i="8"/>
  <c r="T7831" i="8"/>
  <c r="T7832" i="8"/>
  <c r="T7833" i="8"/>
  <c r="T7834" i="8"/>
  <c r="T7835" i="8"/>
  <c r="T7836" i="8"/>
  <c r="T7837" i="8"/>
  <c r="T7838" i="8"/>
  <c r="T7839" i="8"/>
  <c r="T7840" i="8"/>
  <c r="T7841" i="8"/>
  <c r="T7842" i="8"/>
  <c r="T7843" i="8"/>
  <c r="T7844" i="8"/>
  <c r="T7845" i="8"/>
  <c r="T7846" i="8"/>
  <c r="T7847" i="8"/>
  <c r="T7848" i="8"/>
  <c r="T7849" i="8"/>
  <c r="T7850" i="8"/>
  <c r="T7851" i="8"/>
  <c r="T7852" i="8"/>
  <c r="T7853" i="8"/>
  <c r="T7854" i="8"/>
  <c r="T7855" i="8"/>
  <c r="T7856" i="8"/>
  <c r="T7857" i="8"/>
  <c r="T7858" i="8"/>
  <c r="T7859" i="8"/>
  <c r="T7860" i="8"/>
  <c r="T7861" i="8"/>
  <c r="T7862" i="8"/>
  <c r="T7863" i="8"/>
  <c r="T7864" i="8"/>
  <c r="T7865" i="8"/>
  <c r="T7866" i="8"/>
  <c r="T7867" i="8"/>
  <c r="T7868" i="8"/>
  <c r="T7869" i="8"/>
  <c r="T7870" i="8"/>
  <c r="T7871" i="8"/>
  <c r="T7872" i="8"/>
  <c r="T7873" i="8"/>
  <c r="T7874" i="8"/>
  <c r="T7875" i="8"/>
  <c r="T7876" i="8"/>
  <c r="T7877" i="8"/>
  <c r="T7878" i="8"/>
  <c r="T7879" i="8"/>
  <c r="T7880" i="8"/>
  <c r="T7881" i="8"/>
  <c r="T7882" i="8"/>
  <c r="T7883" i="8"/>
  <c r="T7884" i="8"/>
  <c r="T7885" i="8"/>
  <c r="T7886" i="8"/>
  <c r="T7887" i="8"/>
  <c r="T7888" i="8"/>
  <c r="T7889" i="8"/>
  <c r="T7890" i="8"/>
  <c r="T7891" i="8"/>
  <c r="T7892" i="8"/>
  <c r="T7893" i="8"/>
  <c r="T7894" i="8"/>
  <c r="T7895" i="8"/>
  <c r="T7896" i="8"/>
  <c r="T7897" i="8"/>
  <c r="T7898" i="8"/>
  <c r="T7899" i="8"/>
  <c r="T7900" i="8"/>
  <c r="T7901" i="8"/>
  <c r="T7902" i="8"/>
  <c r="T7903" i="8"/>
  <c r="T7904" i="8"/>
  <c r="T7905" i="8"/>
  <c r="T7906" i="8"/>
  <c r="T7907" i="8"/>
  <c r="T7908" i="8"/>
  <c r="T7909" i="8"/>
  <c r="T7910" i="8"/>
  <c r="T7911" i="8"/>
  <c r="T7912" i="8"/>
  <c r="T7913" i="8"/>
  <c r="T7914" i="8"/>
  <c r="T7915" i="8"/>
  <c r="T7916" i="8"/>
  <c r="T7917" i="8"/>
  <c r="T7918" i="8"/>
  <c r="T7919" i="8"/>
  <c r="T7920" i="8"/>
  <c r="T7921" i="8"/>
  <c r="T7922" i="8"/>
  <c r="T7923" i="8"/>
  <c r="T7924" i="8"/>
  <c r="T7925" i="8"/>
  <c r="T7926" i="8"/>
  <c r="T7927" i="8"/>
  <c r="T7928" i="8"/>
  <c r="T7929" i="8"/>
  <c r="T7930" i="8"/>
  <c r="T7931" i="8"/>
  <c r="T7932" i="8"/>
  <c r="T7933" i="8"/>
  <c r="T7934" i="8"/>
  <c r="T7935" i="8"/>
  <c r="T7936" i="8"/>
  <c r="T7937" i="8"/>
  <c r="T7938" i="8"/>
  <c r="T7939" i="8"/>
  <c r="T7940" i="8"/>
  <c r="T7941" i="8"/>
  <c r="T7942" i="8"/>
  <c r="T7943" i="8"/>
  <c r="T7944" i="8"/>
  <c r="T7945" i="8"/>
  <c r="T7946" i="8"/>
  <c r="T7947" i="8"/>
  <c r="T7948" i="8"/>
  <c r="T7949" i="8"/>
  <c r="T7950" i="8"/>
  <c r="T7951" i="8"/>
  <c r="T7952" i="8"/>
  <c r="T7953" i="8"/>
  <c r="T7954" i="8"/>
  <c r="T7955" i="8"/>
  <c r="T7956" i="8"/>
  <c r="T7957" i="8"/>
  <c r="T7958" i="8"/>
  <c r="T7959" i="8"/>
  <c r="T7960" i="8"/>
  <c r="T7961" i="8"/>
  <c r="T7962" i="8"/>
  <c r="T7963" i="8"/>
  <c r="T7964" i="8"/>
  <c r="T7965" i="8"/>
  <c r="T7966" i="8"/>
  <c r="T7967" i="8"/>
  <c r="T7968" i="8"/>
  <c r="T7969" i="8"/>
  <c r="T7970" i="8"/>
  <c r="T7971" i="8"/>
  <c r="T7972" i="8"/>
  <c r="T7973" i="8"/>
  <c r="T7974" i="8"/>
  <c r="T7975" i="8"/>
  <c r="T7976" i="8"/>
  <c r="T7977" i="8"/>
  <c r="T7978" i="8"/>
  <c r="T7979" i="8"/>
  <c r="T7980" i="8"/>
  <c r="T7981" i="8"/>
  <c r="T7982" i="8"/>
  <c r="T7983" i="8"/>
  <c r="T7984" i="8"/>
  <c r="T7985" i="8"/>
  <c r="T7986" i="8"/>
  <c r="T7987" i="8"/>
  <c r="T7988" i="8"/>
  <c r="T7989" i="8"/>
  <c r="T7990" i="8"/>
  <c r="T7991" i="8"/>
  <c r="T7992" i="8"/>
  <c r="T7993" i="8"/>
  <c r="T7994" i="8"/>
  <c r="T7995" i="8"/>
  <c r="T7996" i="8"/>
  <c r="T7997" i="8"/>
  <c r="T7998" i="8"/>
  <c r="T7999" i="8"/>
  <c r="T8000" i="8"/>
  <c r="T8001" i="8"/>
  <c r="T8002" i="8"/>
  <c r="T8003" i="8"/>
  <c r="T8004" i="8"/>
  <c r="T8005" i="8"/>
  <c r="T8006" i="8"/>
  <c r="T8007" i="8"/>
  <c r="T8008" i="8"/>
  <c r="T8009" i="8"/>
  <c r="T8010" i="8"/>
  <c r="T8011" i="8"/>
  <c r="T8012" i="8"/>
  <c r="T8013" i="8"/>
  <c r="T8014" i="8"/>
  <c r="T8015" i="8"/>
  <c r="T8016" i="8"/>
  <c r="T8017" i="8"/>
  <c r="T8018" i="8"/>
  <c r="T8019" i="8"/>
  <c r="T8020" i="8"/>
  <c r="T8021" i="8"/>
  <c r="T8022" i="8"/>
  <c r="T8023" i="8"/>
  <c r="T8024" i="8"/>
  <c r="T8025" i="8"/>
  <c r="T8026" i="8"/>
  <c r="T8027" i="8"/>
  <c r="T8028" i="8"/>
  <c r="T8029" i="8"/>
  <c r="T8030" i="8"/>
  <c r="T8031" i="8"/>
  <c r="T8032" i="8"/>
  <c r="T8033" i="8"/>
  <c r="T8034" i="8"/>
  <c r="T8035" i="8"/>
  <c r="T8036" i="8"/>
  <c r="T8037" i="8"/>
  <c r="T8038" i="8"/>
  <c r="T8039" i="8"/>
  <c r="T8040" i="8"/>
  <c r="T8041" i="8"/>
  <c r="T8042" i="8"/>
  <c r="T8043" i="8"/>
  <c r="T8044" i="8"/>
  <c r="T8045" i="8"/>
  <c r="T8046" i="8"/>
  <c r="T8047" i="8"/>
  <c r="T8048" i="8"/>
  <c r="T8049" i="8"/>
  <c r="T8050" i="8"/>
  <c r="T8051" i="8"/>
  <c r="T8052" i="8"/>
  <c r="T8053" i="8"/>
  <c r="T8054" i="8"/>
  <c r="T8055" i="8"/>
  <c r="T8056" i="8"/>
  <c r="T8057" i="8"/>
  <c r="T8058" i="8"/>
  <c r="T8059" i="8"/>
  <c r="T8060" i="8"/>
  <c r="T8061" i="8"/>
  <c r="T8062" i="8"/>
  <c r="T8063" i="8"/>
  <c r="T8064" i="8"/>
  <c r="T8065" i="8"/>
  <c r="T8066" i="8"/>
  <c r="T8067" i="8"/>
  <c r="T8068" i="8"/>
  <c r="T8069" i="8"/>
  <c r="T8070" i="8"/>
  <c r="T8071" i="8"/>
  <c r="T8072" i="8"/>
  <c r="T8073" i="8"/>
  <c r="T8074" i="8"/>
  <c r="T8075" i="8"/>
  <c r="T8076" i="8"/>
  <c r="T8077" i="8"/>
  <c r="T8078" i="8"/>
  <c r="T8079" i="8"/>
  <c r="T8080" i="8"/>
  <c r="T8081" i="8"/>
  <c r="T8082" i="8"/>
  <c r="T8083" i="8"/>
  <c r="T8084" i="8"/>
  <c r="T8085" i="8"/>
  <c r="T8086" i="8"/>
  <c r="T8087" i="8"/>
  <c r="T8088" i="8"/>
  <c r="T8089" i="8"/>
  <c r="T8090" i="8"/>
  <c r="T8091" i="8"/>
  <c r="T8092" i="8"/>
  <c r="T8093" i="8"/>
  <c r="T8094" i="8"/>
  <c r="T8095" i="8"/>
  <c r="T8096" i="8"/>
  <c r="T8097" i="8"/>
  <c r="T8098" i="8"/>
  <c r="T8099" i="8"/>
  <c r="T8100" i="8"/>
  <c r="T8101" i="8"/>
  <c r="T8102" i="8"/>
  <c r="T8103" i="8"/>
  <c r="T8104" i="8"/>
  <c r="T8105" i="8"/>
  <c r="T8106" i="8"/>
  <c r="T8107" i="8"/>
  <c r="T8108" i="8"/>
  <c r="T8109" i="8"/>
  <c r="T8110" i="8"/>
  <c r="T8111" i="8"/>
  <c r="T8112" i="8"/>
  <c r="T8113" i="8"/>
  <c r="T8114" i="8"/>
  <c r="T8115" i="8"/>
  <c r="T8116" i="8"/>
  <c r="T8117" i="8"/>
  <c r="T8118" i="8"/>
  <c r="T8119" i="8"/>
  <c r="T8120" i="8"/>
  <c r="T8121" i="8"/>
  <c r="T8122" i="8"/>
  <c r="T8123" i="8"/>
  <c r="T8124" i="8"/>
  <c r="T8125" i="8"/>
  <c r="T8126" i="8"/>
  <c r="T8127" i="8"/>
  <c r="T8128" i="8"/>
  <c r="T8129" i="8"/>
  <c r="T8130" i="8"/>
  <c r="T8131" i="8"/>
  <c r="T8132" i="8"/>
  <c r="T8133" i="8"/>
  <c r="T8134" i="8"/>
  <c r="T8135" i="8"/>
  <c r="T8136" i="8"/>
  <c r="T8137" i="8"/>
  <c r="T8138" i="8"/>
  <c r="T8139" i="8"/>
  <c r="T8140" i="8"/>
  <c r="T8141" i="8"/>
  <c r="T8142" i="8"/>
  <c r="T8143" i="8"/>
  <c r="T8144" i="8"/>
  <c r="T8145" i="8"/>
  <c r="T8146" i="8"/>
  <c r="T8147" i="8"/>
  <c r="T8148" i="8"/>
  <c r="T8149" i="8"/>
  <c r="T8150" i="8"/>
  <c r="T8151" i="8"/>
  <c r="T8152" i="8"/>
  <c r="T8153" i="8"/>
  <c r="T8154" i="8"/>
  <c r="T8155" i="8"/>
  <c r="T8156" i="8"/>
  <c r="T8157" i="8"/>
  <c r="T8158" i="8"/>
  <c r="T8159" i="8"/>
  <c r="T8160" i="8"/>
  <c r="T8161" i="8"/>
  <c r="T8162" i="8"/>
  <c r="T8163" i="8"/>
  <c r="T8164" i="8"/>
  <c r="T8165" i="8"/>
  <c r="T8166" i="8"/>
  <c r="T8167" i="8"/>
  <c r="T8168" i="8"/>
  <c r="T8169" i="8"/>
  <c r="T8170" i="8"/>
  <c r="T8171" i="8"/>
  <c r="T8172" i="8"/>
  <c r="T8173" i="8"/>
  <c r="T8174" i="8"/>
  <c r="T8175" i="8"/>
  <c r="T8176" i="8"/>
  <c r="T8177" i="8"/>
  <c r="T8178" i="8"/>
  <c r="T8179" i="8"/>
  <c r="T8180" i="8"/>
  <c r="T8181" i="8"/>
  <c r="T8182" i="8"/>
  <c r="T8183" i="8"/>
  <c r="T8184" i="8"/>
  <c r="T8185" i="8"/>
  <c r="T8186" i="8"/>
  <c r="T8187" i="8"/>
  <c r="T8188" i="8"/>
  <c r="T8189" i="8"/>
  <c r="T8190" i="8"/>
  <c r="T8191" i="8"/>
  <c r="T8192" i="8"/>
  <c r="T8193" i="8"/>
  <c r="T8194" i="8"/>
  <c r="T8195" i="8"/>
  <c r="T8196" i="8"/>
  <c r="T8197" i="8"/>
  <c r="T8198" i="8"/>
  <c r="T8199" i="8"/>
  <c r="T8200" i="8"/>
  <c r="T8201" i="8"/>
  <c r="T8202" i="8"/>
  <c r="T8203" i="8"/>
  <c r="T8204" i="8"/>
  <c r="T8205" i="8"/>
  <c r="T8206" i="8"/>
  <c r="T8207" i="8"/>
  <c r="T8208" i="8"/>
  <c r="T8209" i="8"/>
  <c r="T8210" i="8"/>
  <c r="T8211" i="8"/>
  <c r="T8212" i="8"/>
  <c r="T8213" i="8"/>
  <c r="T8214" i="8"/>
  <c r="T8215" i="8"/>
  <c r="T8216" i="8"/>
  <c r="T8217" i="8"/>
  <c r="T8218" i="8"/>
  <c r="T8219" i="8"/>
  <c r="T8220" i="8"/>
  <c r="T8221" i="8"/>
  <c r="T8222" i="8"/>
  <c r="T8223" i="8"/>
  <c r="T8224" i="8"/>
  <c r="T8225" i="8"/>
  <c r="T8226" i="8"/>
  <c r="T8227" i="8"/>
  <c r="T8228" i="8"/>
  <c r="T8229" i="8"/>
  <c r="T8230" i="8"/>
  <c r="T8231" i="8"/>
  <c r="T8232" i="8"/>
  <c r="T8233" i="8"/>
  <c r="T8234" i="8"/>
  <c r="T8235" i="8"/>
  <c r="T8236" i="8"/>
  <c r="T8237" i="8"/>
  <c r="T8238" i="8"/>
  <c r="T8239" i="8"/>
  <c r="T8240" i="8"/>
  <c r="T8241" i="8"/>
  <c r="T8242" i="8"/>
  <c r="T8243" i="8"/>
  <c r="T8244" i="8"/>
  <c r="T8245" i="8"/>
  <c r="T8246" i="8"/>
  <c r="T8247" i="8"/>
  <c r="T8248" i="8"/>
  <c r="T8249" i="8"/>
  <c r="T8250" i="8"/>
  <c r="T8251" i="8"/>
  <c r="T8252" i="8"/>
  <c r="T8253" i="8"/>
  <c r="T8254" i="8"/>
  <c r="T8255" i="8"/>
  <c r="T8256" i="8"/>
  <c r="T8257" i="8"/>
  <c r="T8258" i="8"/>
  <c r="T8259" i="8"/>
  <c r="T8260" i="8"/>
  <c r="T8261" i="8"/>
  <c r="T8262" i="8"/>
  <c r="T8263" i="8"/>
  <c r="T8264" i="8"/>
  <c r="T8265" i="8"/>
  <c r="T8266" i="8"/>
  <c r="T8267" i="8"/>
  <c r="T8268" i="8"/>
  <c r="T8269" i="8"/>
  <c r="T8270" i="8"/>
  <c r="T8271" i="8"/>
  <c r="T8272" i="8"/>
  <c r="T8273" i="8"/>
  <c r="T8274" i="8"/>
  <c r="T8275" i="8"/>
  <c r="T8276" i="8"/>
  <c r="T8277" i="8"/>
  <c r="T8278" i="8"/>
  <c r="T8279" i="8"/>
  <c r="T8280" i="8"/>
  <c r="T8281" i="8"/>
  <c r="T8282" i="8"/>
  <c r="T8283" i="8"/>
  <c r="T8284" i="8"/>
  <c r="T8285" i="8"/>
  <c r="T8286" i="8"/>
  <c r="T8287" i="8"/>
  <c r="T8288" i="8"/>
  <c r="T8289" i="8"/>
  <c r="T8290" i="8"/>
  <c r="T8291" i="8"/>
  <c r="T8292" i="8"/>
  <c r="T8293" i="8"/>
  <c r="T8294" i="8"/>
  <c r="T8295" i="8"/>
  <c r="T8296" i="8"/>
  <c r="T8297" i="8"/>
  <c r="T8298" i="8"/>
  <c r="T8299" i="8"/>
  <c r="T8300" i="8"/>
  <c r="T8301" i="8"/>
  <c r="T8302" i="8"/>
  <c r="T8303" i="8"/>
  <c r="T8304" i="8"/>
  <c r="T8305" i="8"/>
  <c r="T8306" i="8"/>
  <c r="T8307" i="8"/>
  <c r="T8308" i="8"/>
  <c r="T8309" i="8"/>
  <c r="T8310" i="8"/>
  <c r="T8311" i="8"/>
  <c r="T8312" i="8"/>
  <c r="T8313" i="8"/>
  <c r="T8314" i="8"/>
  <c r="T8315" i="8"/>
  <c r="T8316" i="8"/>
  <c r="T8317" i="8"/>
  <c r="T8318" i="8"/>
  <c r="T8319" i="8"/>
  <c r="T8320" i="8"/>
  <c r="T8321" i="8"/>
  <c r="T8322" i="8"/>
  <c r="T8323" i="8"/>
  <c r="T8324" i="8"/>
  <c r="T8325" i="8"/>
  <c r="T8326" i="8"/>
  <c r="T8327" i="8"/>
  <c r="T8328" i="8"/>
  <c r="T8329" i="8"/>
  <c r="T8330" i="8"/>
  <c r="T8331" i="8"/>
  <c r="T8332" i="8"/>
  <c r="T8333" i="8"/>
  <c r="T8334" i="8"/>
  <c r="T8335" i="8"/>
  <c r="T8336" i="8"/>
  <c r="T8337" i="8"/>
  <c r="T8338" i="8"/>
  <c r="T8339" i="8"/>
  <c r="T8340" i="8"/>
  <c r="T8341" i="8"/>
  <c r="T8342" i="8"/>
  <c r="T8343" i="8"/>
  <c r="T8344" i="8"/>
  <c r="T8345" i="8"/>
  <c r="T8346" i="8"/>
  <c r="T8347" i="8"/>
  <c r="T8348" i="8"/>
  <c r="T8349" i="8"/>
  <c r="T8350" i="8"/>
  <c r="T8351" i="8"/>
  <c r="T8352" i="8"/>
  <c r="T8353" i="8"/>
  <c r="T8354" i="8"/>
  <c r="T8355" i="8"/>
  <c r="T8356" i="8"/>
  <c r="T8357" i="8"/>
  <c r="T8358" i="8"/>
  <c r="T8359" i="8"/>
  <c r="T8360" i="8"/>
  <c r="T8361" i="8"/>
  <c r="T8362" i="8"/>
  <c r="T8363" i="8"/>
  <c r="T8364" i="8"/>
  <c r="T8365" i="8"/>
  <c r="T8366" i="8"/>
  <c r="T8367" i="8"/>
  <c r="T8368" i="8"/>
  <c r="T8369" i="8"/>
  <c r="T8370" i="8"/>
  <c r="T8371" i="8"/>
  <c r="T8372" i="8"/>
  <c r="T8373" i="8"/>
  <c r="T8374" i="8"/>
  <c r="T8375" i="8"/>
  <c r="T8376" i="8"/>
  <c r="T8377" i="8"/>
  <c r="T8378" i="8"/>
  <c r="T8379" i="8"/>
  <c r="T8380" i="8"/>
  <c r="T8381" i="8"/>
  <c r="T8382" i="8"/>
  <c r="T8383" i="8"/>
  <c r="T8384" i="8"/>
  <c r="T8385" i="8"/>
  <c r="T8386" i="8"/>
  <c r="T8387" i="8"/>
  <c r="T8388" i="8"/>
  <c r="T8389" i="8"/>
  <c r="T8390" i="8"/>
  <c r="T8391" i="8"/>
  <c r="T8392" i="8"/>
  <c r="T8393" i="8"/>
  <c r="T8394" i="8"/>
  <c r="T8395" i="8"/>
  <c r="T8396" i="8"/>
  <c r="T8397" i="8"/>
  <c r="T8398" i="8"/>
  <c r="T8399" i="8"/>
  <c r="T8400" i="8"/>
  <c r="T8401" i="8"/>
  <c r="T8402" i="8"/>
  <c r="T8403" i="8"/>
  <c r="T8404" i="8"/>
  <c r="T8405" i="8"/>
  <c r="T8406" i="8"/>
  <c r="T8407" i="8"/>
  <c r="T8408" i="8"/>
  <c r="T8409" i="8"/>
  <c r="T8410" i="8"/>
  <c r="T8411" i="8"/>
  <c r="T8412" i="8"/>
  <c r="T8413" i="8"/>
  <c r="T8414" i="8"/>
  <c r="T8415" i="8"/>
  <c r="T8416" i="8"/>
  <c r="T8417" i="8"/>
  <c r="T8418" i="8"/>
  <c r="T8419" i="8"/>
  <c r="T8420" i="8"/>
  <c r="T8421" i="8"/>
  <c r="T8422" i="8"/>
  <c r="T8423" i="8"/>
  <c r="T8424" i="8"/>
  <c r="T8425" i="8"/>
  <c r="T8426" i="8"/>
  <c r="T8427" i="8"/>
  <c r="T8428" i="8"/>
  <c r="T8429" i="8"/>
  <c r="T8430" i="8"/>
  <c r="T8431" i="8"/>
  <c r="T8432" i="8"/>
  <c r="T8433" i="8"/>
  <c r="T8434" i="8"/>
  <c r="T8435" i="8"/>
  <c r="T8436" i="8"/>
  <c r="T8437" i="8"/>
  <c r="T8438" i="8"/>
  <c r="T8439" i="8"/>
  <c r="T8440" i="8"/>
  <c r="T8441" i="8"/>
  <c r="T8442" i="8"/>
  <c r="T8443" i="8"/>
  <c r="T8444" i="8"/>
  <c r="T8445" i="8"/>
  <c r="T8446" i="8"/>
  <c r="T8447" i="8"/>
  <c r="T8448" i="8"/>
  <c r="T8449" i="8"/>
  <c r="T8450" i="8"/>
  <c r="T8451" i="8"/>
  <c r="T8452" i="8"/>
  <c r="T8453" i="8"/>
  <c r="T8454" i="8"/>
  <c r="T8455" i="8"/>
  <c r="T8456" i="8"/>
  <c r="T8457" i="8"/>
  <c r="T8458" i="8"/>
  <c r="T8459" i="8"/>
  <c r="T8460" i="8"/>
  <c r="T8461" i="8"/>
  <c r="T8462" i="8"/>
  <c r="T8463" i="8"/>
  <c r="T8464" i="8"/>
  <c r="T8465" i="8"/>
  <c r="T8466" i="8"/>
  <c r="T8467" i="8"/>
  <c r="T8468" i="8"/>
  <c r="T8469" i="8"/>
  <c r="T8470" i="8"/>
  <c r="T8471" i="8"/>
  <c r="T8472" i="8"/>
  <c r="T8473" i="8"/>
  <c r="T8474" i="8"/>
  <c r="T8475" i="8"/>
  <c r="T8476" i="8"/>
  <c r="T8477" i="8"/>
  <c r="T8478" i="8"/>
  <c r="T8479" i="8"/>
  <c r="T8480" i="8"/>
  <c r="T8481" i="8"/>
  <c r="T8482" i="8"/>
  <c r="T8483" i="8"/>
  <c r="T8484" i="8"/>
  <c r="T8485" i="8"/>
  <c r="T8486" i="8"/>
  <c r="T8487" i="8"/>
  <c r="T8488" i="8"/>
  <c r="T8489" i="8"/>
  <c r="T8490" i="8"/>
  <c r="T8491" i="8"/>
  <c r="T8492" i="8"/>
  <c r="T8493" i="8"/>
  <c r="T8494" i="8"/>
  <c r="T8495" i="8"/>
  <c r="T8496" i="8"/>
  <c r="T8497" i="8"/>
  <c r="T8498" i="8"/>
  <c r="T8499" i="8"/>
  <c r="T8500" i="8"/>
  <c r="T8501" i="8"/>
  <c r="T8502" i="8"/>
  <c r="T8503" i="8"/>
  <c r="T8504" i="8"/>
  <c r="T8505" i="8"/>
  <c r="T8506" i="8"/>
  <c r="T8507" i="8"/>
  <c r="T8508" i="8"/>
  <c r="T8509" i="8"/>
  <c r="T8510" i="8"/>
  <c r="T8511" i="8"/>
  <c r="T8512" i="8"/>
  <c r="T8513" i="8"/>
  <c r="T8514" i="8"/>
  <c r="T8515" i="8"/>
  <c r="T8516" i="8"/>
  <c r="T8517" i="8"/>
  <c r="T8518" i="8"/>
  <c r="T8519" i="8"/>
  <c r="T8520" i="8"/>
  <c r="T8521" i="8"/>
  <c r="T8522" i="8"/>
  <c r="T8523" i="8"/>
  <c r="T8524" i="8"/>
  <c r="T8525" i="8"/>
  <c r="T8526" i="8"/>
  <c r="T8527" i="8"/>
  <c r="T8528" i="8"/>
  <c r="T8529" i="8"/>
  <c r="T8530" i="8"/>
  <c r="T8531" i="8"/>
  <c r="T8532" i="8"/>
  <c r="T8533" i="8"/>
  <c r="T8534" i="8"/>
  <c r="T8535" i="8"/>
  <c r="T8536" i="8"/>
  <c r="T8537" i="8"/>
  <c r="T8538" i="8"/>
  <c r="T8539" i="8"/>
  <c r="T8540" i="8"/>
  <c r="T8541" i="8"/>
  <c r="T8542" i="8"/>
  <c r="T8543" i="8"/>
  <c r="T8544" i="8"/>
  <c r="T8545" i="8"/>
  <c r="T8546" i="8"/>
  <c r="T8547" i="8"/>
  <c r="T8548" i="8"/>
  <c r="T8549" i="8"/>
  <c r="T8550" i="8"/>
  <c r="T8551" i="8"/>
  <c r="T8552" i="8"/>
  <c r="T8553" i="8"/>
  <c r="T8554" i="8"/>
  <c r="T8555" i="8"/>
  <c r="T8556" i="8"/>
  <c r="T8557" i="8"/>
  <c r="T8558" i="8"/>
  <c r="T8559" i="8"/>
  <c r="T8560" i="8"/>
  <c r="T8561" i="8"/>
  <c r="T8562" i="8"/>
  <c r="T8563" i="8"/>
  <c r="T8564" i="8"/>
  <c r="T8565" i="8"/>
  <c r="T8566" i="8"/>
  <c r="T8567" i="8"/>
  <c r="T8568" i="8"/>
  <c r="T8569" i="8"/>
  <c r="T8570" i="8"/>
  <c r="T8571" i="8"/>
  <c r="T8572" i="8"/>
  <c r="T8573" i="8"/>
  <c r="T8574" i="8"/>
  <c r="T8575" i="8"/>
  <c r="T8576" i="8"/>
  <c r="T8577" i="8"/>
  <c r="T8578" i="8"/>
  <c r="T8579" i="8"/>
  <c r="T8580" i="8"/>
  <c r="T8581" i="8"/>
  <c r="T8582" i="8"/>
  <c r="T8583" i="8"/>
  <c r="T8584" i="8"/>
  <c r="T8585" i="8"/>
  <c r="T8586" i="8"/>
  <c r="T8587" i="8"/>
  <c r="T8588" i="8"/>
  <c r="T8589" i="8"/>
  <c r="T8590" i="8"/>
  <c r="T8591" i="8"/>
  <c r="T8592" i="8"/>
  <c r="T8593" i="8"/>
  <c r="T8594" i="8"/>
  <c r="T8595" i="8"/>
  <c r="T8596" i="8"/>
  <c r="T8597" i="8"/>
  <c r="T8598" i="8"/>
  <c r="T8599" i="8"/>
  <c r="T8600" i="8"/>
  <c r="T8601" i="8"/>
  <c r="T8602" i="8"/>
  <c r="T8603" i="8"/>
  <c r="T8604" i="8"/>
  <c r="T8605" i="8"/>
  <c r="T8606" i="8"/>
  <c r="T8607" i="8"/>
  <c r="T8608" i="8"/>
  <c r="T8609" i="8"/>
  <c r="T8610" i="8"/>
  <c r="T8611" i="8"/>
  <c r="T8612" i="8"/>
  <c r="T8613" i="8"/>
  <c r="T8614" i="8"/>
  <c r="T8615" i="8"/>
  <c r="T8616" i="8"/>
  <c r="T8617" i="8"/>
  <c r="T8618" i="8"/>
  <c r="T8619" i="8"/>
  <c r="T8620" i="8"/>
  <c r="T8621" i="8"/>
  <c r="T8622" i="8"/>
  <c r="T8623" i="8"/>
  <c r="T8624" i="8"/>
  <c r="T8625" i="8"/>
  <c r="T8626" i="8"/>
  <c r="T8627" i="8"/>
  <c r="T8628" i="8"/>
  <c r="T8629" i="8"/>
  <c r="T8630" i="8"/>
  <c r="T8631" i="8"/>
  <c r="T8632" i="8"/>
  <c r="T8633" i="8"/>
  <c r="T8634" i="8"/>
  <c r="T8635" i="8"/>
  <c r="T8636" i="8"/>
  <c r="T8637" i="8"/>
  <c r="T8638" i="8"/>
  <c r="T8639" i="8"/>
  <c r="T8640" i="8"/>
  <c r="T8641" i="8"/>
  <c r="T8642" i="8"/>
  <c r="T8643" i="8"/>
  <c r="T8644" i="8"/>
  <c r="T8645" i="8"/>
  <c r="T8646" i="8"/>
  <c r="T8647" i="8"/>
  <c r="T8648" i="8"/>
  <c r="T8649" i="8"/>
  <c r="T8650" i="8"/>
  <c r="T8651" i="8"/>
  <c r="T8652" i="8"/>
  <c r="T8653" i="8"/>
  <c r="T8654" i="8"/>
  <c r="T8655" i="8"/>
  <c r="T8656" i="8"/>
  <c r="T8657" i="8"/>
  <c r="T8658" i="8"/>
  <c r="T8659" i="8"/>
  <c r="T8660" i="8"/>
  <c r="T8661" i="8"/>
  <c r="T8662" i="8"/>
  <c r="T8663" i="8"/>
  <c r="T8664" i="8"/>
  <c r="T8665" i="8"/>
  <c r="T8666" i="8"/>
  <c r="T8667" i="8"/>
  <c r="T8668" i="8"/>
  <c r="T8669" i="8"/>
  <c r="T8670" i="8"/>
  <c r="T8671" i="8"/>
  <c r="T8672" i="8"/>
  <c r="T8673" i="8"/>
  <c r="T8674" i="8"/>
  <c r="T8675" i="8"/>
  <c r="T8676" i="8"/>
  <c r="T8677" i="8"/>
  <c r="T8678" i="8"/>
  <c r="T8679" i="8"/>
  <c r="T8680" i="8"/>
  <c r="T8681" i="8"/>
  <c r="T8682" i="8"/>
  <c r="T8683" i="8"/>
  <c r="T8684" i="8"/>
  <c r="T8685" i="8"/>
  <c r="T8686" i="8"/>
  <c r="T8687" i="8"/>
  <c r="T8688" i="8"/>
  <c r="T8689" i="8"/>
  <c r="T8690" i="8"/>
  <c r="T8691" i="8"/>
  <c r="T8692" i="8"/>
  <c r="T8693" i="8"/>
  <c r="T8694" i="8"/>
  <c r="T8695" i="8"/>
  <c r="T8696" i="8"/>
  <c r="T8697" i="8"/>
  <c r="T8698" i="8"/>
  <c r="T8699" i="8"/>
  <c r="T8700" i="8"/>
  <c r="T8701" i="8"/>
  <c r="T8702" i="8"/>
  <c r="T8703" i="8"/>
  <c r="T8704" i="8"/>
  <c r="T8705" i="8"/>
  <c r="T8706" i="8"/>
  <c r="T8707" i="8"/>
  <c r="T8708" i="8"/>
  <c r="T8709" i="8"/>
  <c r="T8710" i="8"/>
  <c r="T8711" i="8"/>
  <c r="T8712" i="8"/>
  <c r="T8713" i="8"/>
  <c r="T8714" i="8"/>
  <c r="T8715" i="8"/>
  <c r="T8716" i="8"/>
  <c r="T8717" i="8"/>
  <c r="T8718" i="8"/>
  <c r="T8719" i="8"/>
  <c r="T8720" i="8"/>
  <c r="T8721" i="8"/>
  <c r="T8722" i="8"/>
  <c r="T8723" i="8"/>
  <c r="T8724" i="8"/>
  <c r="T8725" i="8"/>
  <c r="T8726" i="8"/>
  <c r="T8727" i="8"/>
  <c r="T8728" i="8"/>
  <c r="T8729" i="8"/>
  <c r="T8730" i="8"/>
  <c r="T8731" i="8"/>
  <c r="T8732" i="8"/>
  <c r="T8733" i="8"/>
  <c r="T8734" i="8"/>
  <c r="T8735" i="8"/>
  <c r="T8736" i="8"/>
  <c r="T8737" i="8"/>
  <c r="T8738" i="8"/>
  <c r="T8739" i="8"/>
  <c r="T8740" i="8"/>
  <c r="T8741" i="8"/>
  <c r="T8742" i="8"/>
  <c r="T8743" i="8"/>
  <c r="T8744" i="8"/>
  <c r="T8745" i="8"/>
  <c r="T8746" i="8"/>
  <c r="T8747" i="8"/>
  <c r="T8748" i="8"/>
  <c r="T8749" i="8"/>
  <c r="T8750" i="8"/>
  <c r="T8751" i="8"/>
  <c r="T8752" i="8"/>
  <c r="T8753" i="8"/>
  <c r="T8754" i="8"/>
  <c r="T8755" i="8"/>
  <c r="T8756" i="8"/>
  <c r="T8757" i="8"/>
  <c r="T8758" i="8"/>
  <c r="T8759" i="8"/>
  <c r="T8760" i="8"/>
  <c r="T8761" i="8"/>
  <c r="T8762" i="8"/>
  <c r="T8763" i="8"/>
  <c r="T8764" i="8"/>
  <c r="T8765" i="8"/>
  <c r="T8766" i="8"/>
  <c r="T8767" i="8"/>
  <c r="T8768" i="8"/>
  <c r="T8769" i="8"/>
  <c r="T8770" i="8"/>
  <c r="T8771" i="8"/>
  <c r="T8772" i="8"/>
  <c r="T8773" i="8"/>
  <c r="T8774" i="8"/>
  <c r="T8775" i="8"/>
  <c r="T8776" i="8"/>
  <c r="T8777" i="8"/>
  <c r="T8778" i="8"/>
  <c r="T8779" i="8"/>
  <c r="T8780" i="8"/>
  <c r="T8781" i="8"/>
  <c r="T8782" i="8"/>
  <c r="T8783" i="8"/>
  <c r="T8784" i="8"/>
  <c r="T8785" i="8"/>
  <c r="T8786" i="8"/>
  <c r="T8787" i="8"/>
  <c r="T8788" i="8"/>
  <c r="T8789" i="8"/>
  <c r="T8790" i="8"/>
  <c r="T8791" i="8"/>
  <c r="T8792" i="8"/>
  <c r="T8793" i="8"/>
  <c r="T8794" i="8"/>
  <c r="T8795" i="8"/>
  <c r="T8796" i="8"/>
  <c r="T8797" i="8"/>
  <c r="T8798" i="8"/>
  <c r="T8799" i="8"/>
  <c r="T8800" i="8"/>
  <c r="T8801" i="8"/>
  <c r="T8802" i="8"/>
  <c r="T8803" i="8"/>
  <c r="T8804" i="8"/>
  <c r="T8805" i="8"/>
  <c r="T8806" i="8"/>
  <c r="T8807" i="8"/>
  <c r="T8808" i="8"/>
  <c r="T8809" i="8"/>
  <c r="T8810" i="8"/>
  <c r="T8811" i="8"/>
  <c r="T8812" i="8"/>
  <c r="T8813" i="8"/>
  <c r="T8814" i="8"/>
  <c r="T8815" i="8"/>
  <c r="T8816" i="8"/>
  <c r="T8817" i="8"/>
  <c r="T8818" i="8"/>
  <c r="T8819" i="8"/>
  <c r="T8820" i="8"/>
  <c r="T8821" i="8"/>
  <c r="T8822" i="8"/>
  <c r="T8823" i="8"/>
  <c r="T8824" i="8"/>
  <c r="T8825" i="8"/>
  <c r="T8826" i="8"/>
  <c r="T8827" i="8"/>
  <c r="T8828" i="8"/>
  <c r="T8829" i="8"/>
  <c r="T8830" i="8"/>
  <c r="T8831" i="8"/>
  <c r="T8832" i="8"/>
  <c r="T8833" i="8"/>
  <c r="T8834" i="8"/>
  <c r="T8835" i="8"/>
  <c r="T8836" i="8"/>
  <c r="T8837" i="8"/>
  <c r="T8838" i="8"/>
  <c r="T8839" i="8"/>
  <c r="T8840" i="8"/>
  <c r="T8841" i="8"/>
  <c r="T8842" i="8"/>
  <c r="T8843" i="8"/>
  <c r="T8844" i="8"/>
  <c r="T8845" i="8"/>
  <c r="T8846" i="8"/>
  <c r="T8847" i="8"/>
  <c r="T8848" i="8"/>
  <c r="T8849" i="8"/>
  <c r="T8850" i="8"/>
  <c r="T8851" i="8"/>
  <c r="T8852" i="8"/>
  <c r="T8853" i="8"/>
  <c r="T8854" i="8"/>
  <c r="T8855" i="8"/>
  <c r="T8856" i="8"/>
  <c r="T8857" i="8"/>
  <c r="T8858" i="8"/>
  <c r="T8859" i="8"/>
  <c r="T8860" i="8"/>
  <c r="T8861" i="8"/>
  <c r="T8862" i="8"/>
  <c r="T8863" i="8"/>
  <c r="T8864" i="8"/>
  <c r="T8865" i="8"/>
  <c r="T8866" i="8"/>
  <c r="T8867" i="8"/>
  <c r="T8868" i="8"/>
  <c r="T8869" i="8"/>
  <c r="T8870" i="8"/>
  <c r="T8871" i="8"/>
  <c r="T8872" i="8"/>
  <c r="T8873" i="8"/>
  <c r="T8874" i="8"/>
  <c r="T8875" i="8"/>
  <c r="T8876" i="8"/>
  <c r="T8877" i="8"/>
  <c r="T8878" i="8"/>
  <c r="T8879" i="8"/>
  <c r="T8880" i="8"/>
  <c r="T8881" i="8"/>
  <c r="T8882" i="8"/>
  <c r="T8883" i="8"/>
  <c r="T8884" i="8"/>
  <c r="T8885" i="8"/>
  <c r="T8886" i="8"/>
  <c r="T8887" i="8"/>
  <c r="T8888" i="8"/>
  <c r="T8889" i="8"/>
  <c r="T8890" i="8"/>
  <c r="T8891" i="8"/>
  <c r="T8892" i="8"/>
  <c r="T8893" i="8"/>
  <c r="T8894" i="8"/>
  <c r="T8895" i="8"/>
  <c r="T8896" i="8"/>
  <c r="T8897" i="8"/>
  <c r="T8898" i="8"/>
  <c r="T8899" i="8"/>
  <c r="T8900" i="8"/>
  <c r="T8901" i="8"/>
  <c r="T8902" i="8"/>
  <c r="T8903" i="8"/>
  <c r="T8904" i="8"/>
  <c r="T8905" i="8"/>
  <c r="T8906" i="8"/>
  <c r="T8907" i="8"/>
  <c r="T8908" i="8"/>
  <c r="T8909" i="8"/>
  <c r="T8910" i="8"/>
  <c r="T8911" i="8"/>
  <c r="T8912" i="8"/>
  <c r="T8913" i="8"/>
  <c r="T8914" i="8"/>
  <c r="T8915" i="8"/>
  <c r="T8916" i="8"/>
  <c r="T8917" i="8"/>
  <c r="T8918" i="8"/>
  <c r="T8919" i="8"/>
  <c r="T8920" i="8"/>
  <c r="T8921" i="8"/>
  <c r="T8922" i="8"/>
  <c r="T8923" i="8"/>
  <c r="T8924" i="8"/>
  <c r="T8925" i="8"/>
  <c r="T8926" i="8"/>
  <c r="T8927" i="8"/>
  <c r="T8928" i="8"/>
  <c r="T8929" i="8"/>
  <c r="T8930" i="8"/>
  <c r="T8931" i="8"/>
  <c r="T8932" i="8"/>
  <c r="T8933" i="8"/>
  <c r="T8934" i="8"/>
  <c r="T8935" i="8"/>
  <c r="T8936" i="8"/>
  <c r="T8937" i="8"/>
  <c r="T8938" i="8"/>
  <c r="T8939" i="8"/>
  <c r="T8940" i="8"/>
  <c r="T8941" i="8"/>
  <c r="T8942" i="8"/>
  <c r="T8943" i="8"/>
  <c r="T8944" i="8"/>
  <c r="T8945" i="8"/>
  <c r="T8946" i="8"/>
  <c r="T8947" i="8"/>
  <c r="T8948" i="8"/>
  <c r="T8949" i="8"/>
  <c r="T8950" i="8"/>
  <c r="T8951" i="8"/>
  <c r="T8952" i="8"/>
  <c r="T8953" i="8"/>
  <c r="T8954" i="8"/>
  <c r="T8955" i="8"/>
  <c r="T8956" i="8"/>
  <c r="T8957" i="8"/>
  <c r="T8958" i="8"/>
  <c r="T8959" i="8"/>
  <c r="T8960" i="8"/>
  <c r="T8961" i="8"/>
  <c r="T8962" i="8"/>
  <c r="T8963" i="8"/>
  <c r="T8964" i="8"/>
  <c r="T8965" i="8"/>
  <c r="T8966" i="8"/>
  <c r="T8967" i="8"/>
  <c r="T8968" i="8"/>
  <c r="T8969" i="8"/>
  <c r="T8970" i="8"/>
  <c r="T8971" i="8"/>
  <c r="T8972" i="8"/>
  <c r="T8973" i="8"/>
  <c r="T8974" i="8"/>
  <c r="T8975" i="8"/>
  <c r="T8976" i="8"/>
  <c r="T8977" i="8"/>
  <c r="T8978" i="8"/>
  <c r="T8979" i="8"/>
  <c r="T8980" i="8"/>
  <c r="T8981" i="8"/>
  <c r="T8982" i="8"/>
  <c r="T8983" i="8"/>
  <c r="T8984" i="8"/>
  <c r="T8985" i="8"/>
  <c r="T8986" i="8"/>
  <c r="T8987" i="8"/>
  <c r="T8988" i="8"/>
  <c r="T8989" i="8"/>
  <c r="T8990" i="8"/>
  <c r="T8991" i="8"/>
  <c r="T8992" i="8"/>
  <c r="T8993" i="8"/>
  <c r="T8994" i="8"/>
  <c r="T8995" i="8"/>
  <c r="T8996" i="8"/>
  <c r="T8997" i="8"/>
  <c r="T8998" i="8"/>
  <c r="T8999" i="8"/>
  <c r="T9000" i="8"/>
  <c r="T9001" i="8"/>
  <c r="T9002" i="8"/>
  <c r="T9003" i="8"/>
  <c r="T9004" i="8"/>
  <c r="T9005" i="8"/>
  <c r="T9006" i="8"/>
  <c r="T9007" i="8"/>
  <c r="T9008" i="8"/>
  <c r="T9009" i="8"/>
  <c r="T9010" i="8"/>
  <c r="T9011" i="8"/>
  <c r="T9012" i="8"/>
  <c r="T9013" i="8"/>
  <c r="T9014" i="8"/>
  <c r="T9015" i="8"/>
  <c r="T9016" i="8"/>
  <c r="T9017" i="8"/>
  <c r="T9018" i="8"/>
  <c r="T9019" i="8"/>
  <c r="T9020" i="8"/>
  <c r="T9021" i="8"/>
  <c r="T9022" i="8"/>
  <c r="T9023" i="8"/>
  <c r="T9024" i="8"/>
  <c r="T9025" i="8"/>
  <c r="T9026" i="8"/>
  <c r="T9027" i="8"/>
  <c r="T9028" i="8"/>
  <c r="T9029" i="8"/>
  <c r="T9030" i="8"/>
  <c r="T9031" i="8"/>
  <c r="T9032" i="8"/>
  <c r="T9033" i="8"/>
  <c r="T9034" i="8"/>
  <c r="T9035" i="8"/>
  <c r="T9036" i="8"/>
  <c r="T9037" i="8"/>
  <c r="T9038" i="8"/>
  <c r="T9039" i="8"/>
  <c r="T9040" i="8"/>
  <c r="T9041" i="8"/>
  <c r="T9042" i="8"/>
  <c r="T9043" i="8"/>
  <c r="T9044" i="8"/>
  <c r="T9045" i="8"/>
  <c r="T9046" i="8"/>
  <c r="T9047" i="8"/>
  <c r="T9048" i="8"/>
  <c r="T9049" i="8"/>
  <c r="T9050" i="8"/>
  <c r="T9051" i="8"/>
  <c r="T9052" i="8"/>
  <c r="T9053" i="8"/>
  <c r="T9054" i="8"/>
  <c r="T9055" i="8"/>
  <c r="T9056" i="8"/>
  <c r="T9057" i="8"/>
  <c r="T9058" i="8"/>
  <c r="T9059" i="8"/>
  <c r="T9060" i="8"/>
  <c r="T9061" i="8"/>
  <c r="T9062" i="8"/>
  <c r="T9063" i="8"/>
  <c r="T9064" i="8"/>
  <c r="T9065" i="8"/>
  <c r="T9066" i="8"/>
  <c r="T9067" i="8"/>
  <c r="T9068" i="8"/>
  <c r="T9069" i="8"/>
  <c r="T9070" i="8"/>
  <c r="T9071" i="8"/>
  <c r="T9072" i="8"/>
  <c r="T9073" i="8"/>
  <c r="T9074" i="8"/>
  <c r="T9075" i="8"/>
  <c r="T9076" i="8"/>
  <c r="T9077" i="8"/>
  <c r="T9078" i="8"/>
  <c r="T9079" i="8"/>
  <c r="T9080" i="8"/>
  <c r="T9081" i="8"/>
  <c r="T9082" i="8"/>
  <c r="T9083" i="8"/>
  <c r="T9084" i="8"/>
  <c r="T9085" i="8"/>
  <c r="T9086" i="8"/>
  <c r="T9087" i="8"/>
  <c r="T9088" i="8"/>
  <c r="T9089" i="8"/>
  <c r="T9090" i="8"/>
  <c r="T9091" i="8"/>
  <c r="T9092" i="8"/>
  <c r="T9093" i="8"/>
  <c r="T9094" i="8"/>
  <c r="T9095" i="8"/>
  <c r="T9096" i="8"/>
  <c r="T9097" i="8"/>
  <c r="T9098" i="8"/>
  <c r="T9099" i="8"/>
  <c r="T9100" i="8"/>
  <c r="T9101" i="8"/>
  <c r="T9102" i="8"/>
  <c r="T9103" i="8"/>
  <c r="T9104" i="8"/>
  <c r="T9105" i="8"/>
  <c r="T9106" i="8"/>
  <c r="T9107" i="8"/>
  <c r="T9108" i="8"/>
  <c r="T9109" i="8"/>
  <c r="T9110" i="8"/>
  <c r="T9111" i="8"/>
  <c r="T9112" i="8"/>
  <c r="T9113" i="8"/>
  <c r="T9114" i="8"/>
  <c r="T9115" i="8"/>
  <c r="T9116" i="8"/>
  <c r="T9117" i="8"/>
  <c r="T9118" i="8"/>
  <c r="T9119" i="8"/>
  <c r="T9120" i="8"/>
  <c r="T9121" i="8"/>
  <c r="T9122" i="8"/>
  <c r="T9123" i="8"/>
  <c r="T9124" i="8"/>
  <c r="T9125" i="8"/>
  <c r="T9126" i="8"/>
  <c r="T9127" i="8"/>
  <c r="T9128" i="8"/>
  <c r="T9129" i="8"/>
  <c r="T9130" i="8"/>
  <c r="T9131" i="8"/>
  <c r="T9132" i="8"/>
  <c r="T9133" i="8"/>
  <c r="T9134" i="8"/>
  <c r="T9135" i="8"/>
  <c r="T9136" i="8"/>
  <c r="T9137" i="8"/>
  <c r="T9138" i="8"/>
  <c r="T9139" i="8"/>
  <c r="T9140" i="8"/>
  <c r="T9141" i="8"/>
  <c r="T9142" i="8"/>
  <c r="T9143" i="8"/>
  <c r="T9144" i="8"/>
  <c r="T9145" i="8"/>
  <c r="T9146" i="8"/>
  <c r="T9147" i="8"/>
  <c r="T9148" i="8"/>
  <c r="T9149" i="8"/>
  <c r="T9150" i="8"/>
  <c r="T9151" i="8"/>
  <c r="T9152" i="8"/>
  <c r="T9153" i="8"/>
  <c r="T9154" i="8"/>
  <c r="T9155" i="8"/>
  <c r="T9156" i="8"/>
  <c r="T9157" i="8"/>
  <c r="T9158" i="8"/>
  <c r="T9159" i="8"/>
  <c r="T9160" i="8"/>
  <c r="T9161" i="8"/>
  <c r="T9162" i="8"/>
  <c r="T9163" i="8"/>
  <c r="T9164" i="8"/>
  <c r="T9165" i="8"/>
  <c r="T9166" i="8"/>
  <c r="T9167" i="8"/>
  <c r="T9168" i="8"/>
  <c r="T9169" i="8"/>
  <c r="T9170" i="8"/>
  <c r="T9171" i="8"/>
  <c r="T9172" i="8"/>
  <c r="T9173" i="8"/>
  <c r="T9174" i="8"/>
  <c r="T9175" i="8"/>
  <c r="T9176" i="8"/>
  <c r="T9177" i="8"/>
  <c r="T9178" i="8"/>
  <c r="T9179" i="8"/>
  <c r="T9180" i="8"/>
  <c r="T9181" i="8"/>
  <c r="T9182" i="8"/>
  <c r="T9183" i="8"/>
  <c r="T9184" i="8"/>
  <c r="T9185" i="8"/>
  <c r="T9186" i="8"/>
  <c r="T9187" i="8"/>
  <c r="T9188" i="8"/>
  <c r="T9189" i="8"/>
  <c r="T9190" i="8"/>
  <c r="T9191" i="8"/>
  <c r="T9192" i="8"/>
  <c r="T9193" i="8"/>
  <c r="T9194" i="8"/>
  <c r="T9195" i="8"/>
  <c r="T9196" i="8"/>
  <c r="T9197" i="8"/>
  <c r="T9198" i="8"/>
  <c r="T9199" i="8"/>
  <c r="T9200" i="8"/>
  <c r="T9201" i="8"/>
  <c r="T9202" i="8"/>
  <c r="T9203" i="8"/>
  <c r="T9204" i="8"/>
  <c r="T9205" i="8"/>
  <c r="T9206" i="8"/>
  <c r="T9207" i="8"/>
  <c r="T9208" i="8"/>
  <c r="T9209" i="8"/>
  <c r="T9210" i="8"/>
  <c r="T9211" i="8"/>
  <c r="T9212" i="8"/>
  <c r="T9213" i="8"/>
  <c r="T9214" i="8"/>
  <c r="T9215" i="8"/>
  <c r="T9216" i="8"/>
  <c r="T9217" i="8"/>
  <c r="T9218" i="8"/>
  <c r="T9219" i="8"/>
  <c r="T9220" i="8"/>
  <c r="T9221" i="8"/>
  <c r="T9222" i="8"/>
  <c r="T9223" i="8"/>
  <c r="T9224" i="8"/>
  <c r="T9225" i="8"/>
  <c r="T9226" i="8"/>
  <c r="T9227" i="8"/>
  <c r="T9228" i="8"/>
  <c r="T9229" i="8"/>
  <c r="T9230" i="8"/>
  <c r="T9231" i="8"/>
  <c r="T9232" i="8"/>
  <c r="T9233" i="8"/>
  <c r="T9234" i="8"/>
  <c r="T9235" i="8"/>
  <c r="T9236" i="8"/>
  <c r="T9237" i="8"/>
  <c r="T9238" i="8"/>
  <c r="T9239" i="8"/>
  <c r="T9240" i="8"/>
  <c r="T9241" i="8"/>
  <c r="T9242" i="8"/>
  <c r="T9243" i="8"/>
  <c r="T9244" i="8"/>
  <c r="T9245" i="8"/>
  <c r="T9246" i="8"/>
  <c r="T9247" i="8"/>
  <c r="T9248" i="8"/>
  <c r="T9249" i="8"/>
  <c r="T9250" i="8"/>
  <c r="T9251" i="8"/>
  <c r="T9252" i="8"/>
  <c r="T9253" i="8"/>
  <c r="T9254" i="8"/>
  <c r="T9255" i="8"/>
  <c r="T9256" i="8"/>
  <c r="T9257" i="8"/>
  <c r="T9258" i="8"/>
  <c r="T9259" i="8"/>
  <c r="T9260" i="8"/>
  <c r="T9261" i="8"/>
  <c r="T9262" i="8"/>
  <c r="T9263" i="8"/>
  <c r="T9264" i="8"/>
  <c r="T9265" i="8"/>
  <c r="T9266" i="8"/>
  <c r="T9267" i="8"/>
  <c r="T9268" i="8"/>
  <c r="T9269" i="8"/>
  <c r="T9270" i="8"/>
  <c r="T9271" i="8"/>
  <c r="T9272" i="8"/>
  <c r="T9273" i="8"/>
  <c r="T9274" i="8"/>
  <c r="T9275" i="8"/>
  <c r="T9276" i="8"/>
  <c r="T9277" i="8"/>
  <c r="T9278" i="8"/>
  <c r="T9279" i="8"/>
  <c r="T9280" i="8"/>
  <c r="T9281" i="8"/>
  <c r="T9282" i="8"/>
  <c r="T9283" i="8"/>
  <c r="T9284" i="8"/>
  <c r="T9285" i="8"/>
  <c r="T9286" i="8"/>
  <c r="T9287" i="8"/>
  <c r="T9288" i="8"/>
  <c r="T9289" i="8"/>
  <c r="T9290" i="8"/>
  <c r="T9291" i="8"/>
  <c r="T9292" i="8"/>
  <c r="T9293" i="8"/>
  <c r="T9294" i="8"/>
  <c r="T9295" i="8"/>
  <c r="T9296" i="8"/>
  <c r="T9297" i="8"/>
  <c r="T9298" i="8"/>
  <c r="T9299" i="8"/>
  <c r="T9300" i="8"/>
  <c r="T9301" i="8"/>
  <c r="T9302" i="8"/>
  <c r="T9303" i="8"/>
  <c r="T9304" i="8"/>
  <c r="T9305" i="8"/>
  <c r="T9306" i="8"/>
  <c r="T9307" i="8"/>
  <c r="T9308" i="8"/>
  <c r="T9309" i="8"/>
  <c r="T9310" i="8"/>
  <c r="T9311" i="8"/>
  <c r="T9312" i="8"/>
  <c r="T9313" i="8"/>
  <c r="T9314" i="8"/>
  <c r="T9315" i="8"/>
  <c r="T9316" i="8"/>
  <c r="T9317" i="8"/>
  <c r="T9318" i="8"/>
  <c r="T9319" i="8"/>
  <c r="T9320" i="8"/>
  <c r="T9321" i="8"/>
  <c r="T9322" i="8"/>
  <c r="T9323" i="8"/>
  <c r="T9324" i="8"/>
  <c r="T9325" i="8"/>
  <c r="T9326" i="8"/>
  <c r="T9327" i="8"/>
  <c r="T9328" i="8"/>
  <c r="T9329" i="8"/>
  <c r="T9330" i="8"/>
  <c r="T9331" i="8"/>
  <c r="T9332" i="8"/>
  <c r="T9333" i="8"/>
  <c r="T9334" i="8"/>
  <c r="T9335" i="8"/>
  <c r="T9336" i="8"/>
  <c r="T9337" i="8"/>
  <c r="T9338" i="8"/>
  <c r="T9339" i="8"/>
  <c r="T9340" i="8"/>
  <c r="T9341" i="8"/>
  <c r="T9342" i="8"/>
  <c r="T9343" i="8"/>
  <c r="T9344" i="8"/>
  <c r="T9345" i="8"/>
  <c r="T9346" i="8"/>
  <c r="T9347" i="8"/>
  <c r="T9348" i="8"/>
  <c r="T9349" i="8"/>
  <c r="T9350" i="8"/>
  <c r="T9351" i="8"/>
  <c r="T9352" i="8"/>
  <c r="T9353" i="8"/>
  <c r="T9354" i="8"/>
  <c r="T9355" i="8"/>
  <c r="T9356" i="8"/>
  <c r="T9357" i="8"/>
  <c r="T9358" i="8"/>
  <c r="T9359" i="8"/>
  <c r="T9360" i="8"/>
  <c r="T9361" i="8"/>
  <c r="T9362" i="8"/>
  <c r="T9363" i="8"/>
  <c r="T9364" i="8"/>
  <c r="T9365" i="8"/>
  <c r="T9366" i="8"/>
  <c r="T9367" i="8"/>
  <c r="T9368" i="8"/>
  <c r="T9369" i="8"/>
  <c r="T9370" i="8"/>
  <c r="T9371" i="8"/>
  <c r="T9372" i="8"/>
  <c r="T9373" i="8"/>
  <c r="T9374" i="8"/>
  <c r="T9375" i="8"/>
  <c r="T9376" i="8"/>
  <c r="T9377" i="8"/>
  <c r="T9378" i="8"/>
  <c r="T9379" i="8"/>
  <c r="T9380" i="8"/>
  <c r="T9381" i="8"/>
  <c r="T9382" i="8"/>
  <c r="T9383" i="8"/>
  <c r="T9384" i="8"/>
  <c r="T9385" i="8"/>
  <c r="T9386" i="8"/>
  <c r="T9387" i="8"/>
  <c r="T9388" i="8"/>
  <c r="T9389" i="8"/>
  <c r="T9390" i="8"/>
  <c r="T9391" i="8"/>
  <c r="T9392" i="8"/>
  <c r="T9393" i="8"/>
  <c r="T9394" i="8"/>
  <c r="T9395" i="8"/>
  <c r="T9396" i="8"/>
  <c r="T9397" i="8"/>
  <c r="T9398" i="8"/>
  <c r="T9399" i="8"/>
  <c r="T9400" i="8"/>
  <c r="T9401" i="8"/>
  <c r="T9402" i="8"/>
  <c r="T9403" i="8"/>
  <c r="T9404" i="8"/>
  <c r="T9405" i="8"/>
  <c r="T9406" i="8"/>
  <c r="T9407" i="8"/>
  <c r="T9408" i="8"/>
  <c r="T9409" i="8"/>
  <c r="T9410" i="8"/>
  <c r="T9411" i="8"/>
  <c r="T9412" i="8"/>
  <c r="T9413" i="8"/>
  <c r="T9414" i="8"/>
  <c r="T9415" i="8"/>
  <c r="T9416" i="8"/>
  <c r="T9417" i="8"/>
  <c r="T9418" i="8"/>
  <c r="T9419" i="8"/>
  <c r="T9420" i="8"/>
  <c r="T9421" i="8"/>
  <c r="T9422" i="8"/>
  <c r="T9423" i="8"/>
  <c r="T9424" i="8"/>
  <c r="T9425" i="8"/>
  <c r="T9426" i="8"/>
  <c r="T9427" i="8"/>
  <c r="T9428" i="8"/>
  <c r="T9429" i="8"/>
  <c r="T9430" i="8"/>
  <c r="T9431" i="8"/>
  <c r="T9432" i="8"/>
  <c r="T9433" i="8"/>
  <c r="T9434" i="8"/>
  <c r="T9435" i="8"/>
  <c r="T9436" i="8"/>
  <c r="T9437" i="8"/>
  <c r="T9438" i="8"/>
  <c r="T9439" i="8"/>
  <c r="T9440" i="8"/>
  <c r="T9441" i="8"/>
  <c r="T9442" i="8"/>
  <c r="T9443" i="8"/>
  <c r="T9444" i="8"/>
  <c r="T9445" i="8"/>
  <c r="T9446" i="8"/>
  <c r="T9447" i="8"/>
  <c r="T9448" i="8"/>
  <c r="T9449" i="8"/>
  <c r="T9450" i="8"/>
  <c r="T9451" i="8"/>
  <c r="T9452" i="8"/>
  <c r="T9453" i="8"/>
  <c r="T9454" i="8"/>
  <c r="T9455" i="8"/>
  <c r="T9456" i="8"/>
  <c r="T9457" i="8"/>
  <c r="T9458" i="8"/>
  <c r="T9459" i="8"/>
  <c r="T9460" i="8"/>
  <c r="T9461" i="8"/>
  <c r="T9462" i="8"/>
  <c r="T9463" i="8"/>
  <c r="T9464" i="8"/>
  <c r="T9465" i="8"/>
  <c r="T9466" i="8"/>
  <c r="T9467" i="8"/>
  <c r="T9468" i="8"/>
  <c r="T9469" i="8"/>
  <c r="T9470" i="8"/>
  <c r="T9471" i="8"/>
  <c r="T9472" i="8"/>
  <c r="T9473" i="8"/>
  <c r="T9474" i="8"/>
  <c r="T9475" i="8"/>
  <c r="T9476" i="8"/>
  <c r="T9477" i="8"/>
  <c r="T9478" i="8"/>
  <c r="T9479" i="8"/>
  <c r="T9480" i="8"/>
  <c r="T9481" i="8"/>
  <c r="T9482" i="8"/>
  <c r="T9483" i="8"/>
  <c r="T9484" i="8"/>
  <c r="T9485" i="8"/>
  <c r="T9486" i="8"/>
  <c r="T9487" i="8"/>
  <c r="T9488" i="8"/>
  <c r="T9489" i="8"/>
  <c r="T9490" i="8"/>
  <c r="T9491" i="8"/>
  <c r="T9492" i="8"/>
  <c r="T9493" i="8"/>
  <c r="T9494" i="8"/>
  <c r="T9495" i="8"/>
  <c r="T9496" i="8"/>
  <c r="T9497" i="8"/>
  <c r="T9498" i="8"/>
  <c r="T9499" i="8"/>
  <c r="T9500" i="8"/>
  <c r="T9501" i="8"/>
  <c r="T9502" i="8"/>
  <c r="T9503" i="8"/>
  <c r="T9504" i="8"/>
  <c r="T9505" i="8"/>
  <c r="T9506" i="8"/>
  <c r="T9507" i="8"/>
  <c r="T9508" i="8"/>
  <c r="T9509" i="8"/>
  <c r="T9510" i="8"/>
  <c r="T9511" i="8"/>
  <c r="T9512" i="8"/>
  <c r="T9513" i="8"/>
  <c r="T9514" i="8"/>
  <c r="T9515" i="8"/>
  <c r="T9516" i="8"/>
  <c r="T9517" i="8"/>
  <c r="T9518" i="8"/>
  <c r="T9519" i="8"/>
  <c r="T9520" i="8"/>
  <c r="T9521" i="8"/>
  <c r="T9522" i="8"/>
  <c r="T9523" i="8"/>
  <c r="T9524" i="8"/>
  <c r="T9525" i="8"/>
  <c r="T9526" i="8"/>
  <c r="T9527" i="8"/>
  <c r="T9528" i="8"/>
  <c r="T9529" i="8"/>
  <c r="T9530" i="8"/>
  <c r="T9531" i="8"/>
  <c r="T9532" i="8"/>
  <c r="T9533" i="8"/>
  <c r="T9534" i="8"/>
  <c r="T9535" i="8"/>
  <c r="T9536" i="8"/>
  <c r="T9537" i="8"/>
  <c r="T9538" i="8"/>
  <c r="T9539" i="8"/>
  <c r="T9540" i="8"/>
  <c r="T9541" i="8"/>
  <c r="T9542" i="8"/>
  <c r="T9543" i="8"/>
  <c r="T9544" i="8"/>
  <c r="T9545" i="8"/>
  <c r="T9546" i="8"/>
  <c r="T9547" i="8"/>
  <c r="T9548" i="8"/>
  <c r="T9549" i="8"/>
  <c r="T9550" i="8"/>
  <c r="T9551" i="8"/>
  <c r="T9552" i="8"/>
  <c r="T9553" i="8"/>
  <c r="T9554" i="8"/>
  <c r="T9555" i="8"/>
  <c r="T9556" i="8"/>
  <c r="T9557" i="8"/>
  <c r="T9558" i="8"/>
  <c r="T9559" i="8"/>
  <c r="T9560" i="8"/>
  <c r="T9561" i="8"/>
  <c r="T9562" i="8"/>
  <c r="T9563" i="8"/>
  <c r="T9564" i="8"/>
  <c r="T9565" i="8"/>
  <c r="T9566" i="8"/>
  <c r="T9567" i="8"/>
  <c r="T9568" i="8"/>
  <c r="T9569" i="8"/>
  <c r="T9570" i="8"/>
  <c r="T9571" i="8"/>
  <c r="T9572" i="8"/>
  <c r="T9573" i="8"/>
  <c r="T9574" i="8"/>
  <c r="T9575" i="8"/>
  <c r="T9576" i="8"/>
  <c r="T9577" i="8"/>
  <c r="T9578" i="8"/>
  <c r="T9579" i="8"/>
  <c r="T9580" i="8"/>
  <c r="T9581" i="8"/>
  <c r="T9582" i="8"/>
  <c r="T9583" i="8"/>
  <c r="T9584" i="8"/>
  <c r="T9585" i="8"/>
  <c r="T9586" i="8"/>
  <c r="T9587" i="8"/>
  <c r="T9588" i="8"/>
  <c r="T9589" i="8"/>
  <c r="T9590" i="8"/>
  <c r="T9591" i="8"/>
  <c r="T9592" i="8"/>
  <c r="T9593" i="8"/>
  <c r="T9594" i="8"/>
  <c r="T9595" i="8"/>
  <c r="T9596" i="8"/>
  <c r="T9597" i="8"/>
  <c r="T9598" i="8"/>
  <c r="T9599" i="8"/>
  <c r="T9600" i="8"/>
  <c r="T9601" i="8"/>
  <c r="T9602" i="8"/>
  <c r="T9603" i="8"/>
  <c r="T9604" i="8"/>
  <c r="T9605" i="8"/>
  <c r="T9606" i="8"/>
  <c r="T9607" i="8"/>
  <c r="T9608" i="8"/>
  <c r="T9609" i="8"/>
  <c r="T9610" i="8"/>
  <c r="T9611" i="8"/>
  <c r="T9612" i="8"/>
  <c r="T9613" i="8"/>
  <c r="T9614" i="8"/>
  <c r="T9615" i="8"/>
  <c r="T9616" i="8"/>
  <c r="T9617" i="8"/>
  <c r="T9618" i="8"/>
  <c r="T9619" i="8"/>
  <c r="T9620" i="8"/>
  <c r="T9621" i="8"/>
  <c r="T9622" i="8"/>
  <c r="T9623" i="8"/>
  <c r="T9624" i="8"/>
  <c r="T9625" i="8"/>
  <c r="T9626" i="8"/>
  <c r="T9627" i="8"/>
  <c r="T9628" i="8"/>
  <c r="T9629" i="8"/>
  <c r="T9630" i="8"/>
  <c r="T9631" i="8"/>
  <c r="T9632" i="8"/>
  <c r="T9633" i="8"/>
  <c r="T9634" i="8"/>
  <c r="T9635" i="8"/>
  <c r="T9636" i="8"/>
  <c r="T9637" i="8"/>
  <c r="T9638" i="8"/>
  <c r="T9639" i="8"/>
  <c r="T9640" i="8"/>
  <c r="T9641" i="8"/>
  <c r="T9642" i="8"/>
  <c r="T9643" i="8"/>
  <c r="T9644" i="8"/>
  <c r="T9645" i="8"/>
  <c r="T9646" i="8"/>
  <c r="T9647" i="8"/>
  <c r="T9648" i="8"/>
  <c r="T9649" i="8"/>
  <c r="T9650" i="8"/>
  <c r="T9651" i="8"/>
  <c r="T9652" i="8"/>
  <c r="T9653" i="8"/>
  <c r="T9654" i="8"/>
  <c r="T9655" i="8"/>
  <c r="T9656" i="8"/>
  <c r="T9657" i="8"/>
  <c r="T9658" i="8"/>
  <c r="T9659" i="8"/>
  <c r="T9660" i="8"/>
  <c r="T9661" i="8"/>
  <c r="T9662" i="8"/>
  <c r="T9663" i="8"/>
  <c r="T9664" i="8"/>
  <c r="T9665" i="8"/>
  <c r="T9666" i="8"/>
  <c r="T9667" i="8"/>
  <c r="T9668" i="8"/>
  <c r="T9669" i="8"/>
  <c r="T9670" i="8"/>
  <c r="T9671" i="8"/>
  <c r="T9672" i="8"/>
  <c r="T9673" i="8"/>
  <c r="T9674" i="8"/>
  <c r="T9675" i="8"/>
  <c r="T9676" i="8"/>
  <c r="T9677" i="8"/>
  <c r="T9678" i="8"/>
  <c r="T9679" i="8"/>
  <c r="T9680" i="8"/>
  <c r="T9681" i="8"/>
  <c r="T9682" i="8"/>
  <c r="T9683" i="8"/>
  <c r="T9684" i="8"/>
  <c r="T9685" i="8"/>
  <c r="T9686" i="8"/>
  <c r="T9687" i="8"/>
  <c r="T9688" i="8"/>
  <c r="T9689" i="8"/>
  <c r="T9690" i="8"/>
  <c r="T9691" i="8"/>
  <c r="T9692" i="8"/>
  <c r="T9693" i="8"/>
  <c r="T9694" i="8"/>
  <c r="T9695" i="8"/>
  <c r="T9696" i="8"/>
  <c r="T9697" i="8"/>
  <c r="T9698" i="8"/>
  <c r="T9699" i="8"/>
  <c r="T9700" i="8"/>
  <c r="T9701" i="8"/>
  <c r="T9702" i="8"/>
  <c r="T9703" i="8"/>
  <c r="T9704" i="8"/>
  <c r="T9705" i="8"/>
  <c r="T9706" i="8"/>
  <c r="T9707" i="8"/>
  <c r="T9708" i="8"/>
  <c r="T9709" i="8"/>
  <c r="T9710" i="8"/>
  <c r="T9711" i="8"/>
  <c r="T9712" i="8"/>
  <c r="T9713" i="8"/>
  <c r="T9714" i="8"/>
  <c r="T9715" i="8"/>
  <c r="T9716" i="8"/>
  <c r="T9717" i="8"/>
  <c r="T9718" i="8"/>
  <c r="T9719" i="8"/>
  <c r="T9720" i="8"/>
  <c r="T9721" i="8"/>
  <c r="T9722" i="8"/>
  <c r="T9723" i="8"/>
  <c r="T9724" i="8"/>
  <c r="T9725" i="8"/>
  <c r="T9726" i="8"/>
  <c r="T9727" i="8"/>
  <c r="T9728" i="8"/>
  <c r="T9729" i="8"/>
  <c r="T9730" i="8"/>
  <c r="T9731" i="8"/>
  <c r="T9732" i="8"/>
  <c r="T9733" i="8"/>
  <c r="T9734" i="8"/>
  <c r="T9735" i="8"/>
  <c r="T9736" i="8"/>
  <c r="T9737" i="8"/>
  <c r="T9738" i="8"/>
  <c r="T9739" i="8"/>
  <c r="T9740" i="8"/>
  <c r="T9741" i="8"/>
  <c r="T9742" i="8"/>
  <c r="T9743" i="8"/>
  <c r="T9744" i="8"/>
  <c r="T9745" i="8"/>
  <c r="T9746" i="8"/>
  <c r="T9747" i="8"/>
  <c r="T9748" i="8"/>
  <c r="T9749" i="8"/>
  <c r="T9750" i="8"/>
  <c r="T9751" i="8"/>
  <c r="T9752" i="8"/>
  <c r="T9753" i="8"/>
  <c r="T9754" i="8"/>
  <c r="T9755" i="8"/>
  <c r="T9756" i="8"/>
  <c r="T9757" i="8"/>
  <c r="T9758" i="8"/>
  <c r="T9759" i="8"/>
  <c r="T9760" i="8"/>
  <c r="T9761" i="8"/>
  <c r="T9762" i="8"/>
  <c r="T9763" i="8"/>
  <c r="T9764" i="8"/>
  <c r="T9765" i="8"/>
  <c r="T9766" i="8"/>
  <c r="T9767" i="8"/>
  <c r="T9768" i="8"/>
  <c r="T9769" i="8"/>
  <c r="T9770" i="8"/>
  <c r="T9771" i="8"/>
  <c r="T9772" i="8"/>
  <c r="T9773" i="8"/>
  <c r="T9774" i="8"/>
  <c r="T9775" i="8"/>
  <c r="T9776" i="8"/>
  <c r="T9777" i="8"/>
  <c r="T9778" i="8"/>
  <c r="T9779" i="8"/>
  <c r="T9780" i="8"/>
  <c r="T9781" i="8"/>
  <c r="T9782" i="8"/>
  <c r="T9783" i="8"/>
  <c r="T9784" i="8"/>
  <c r="T9785" i="8"/>
  <c r="T9786" i="8"/>
  <c r="T9787" i="8"/>
  <c r="T9788" i="8"/>
  <c r="T9789" i="8"/>
  <c r="T9790" i="8"/>
  <c r="T9791" i="8"/>
  <c r="T9792" i="8"/>
  <c r="T9793" i="8"/>
  <c r="T9794" i="8"/>
  <c r="T9795" i="8"/>
  <c r="T9796" i="8"/>
  <c r="T9797" i="8"/>
  <c r="T9798" i="8"/>
  <c r="T9799" i="8"/>
  <c r="T9800" i="8"/>
  <c r="T9801" i="8"/>
  <c r="T9802" i="8"/>
  <c r="T9803" i="8"/>
  <c r="T9804" i="8"/>
  <c r="T9805" i="8"/>
  <c r="T9806" i="8"/>
  <c r="T9807" i="8"/>
  <c r="T9808" i="8"/>
  <c r="T9809" i="8"/>
  <c r="T9810" i="8"/>
  <c r="T9811" i="8"/>
  <c r="T9812" i="8"/>
  <c r="T9813" i="8"/>
  <c r="T9814" i="8"/>
  <c r="T9815" i="8"/>
  <c r="T9816" i="8"/>
  <c r="T9817" i="8"/>
  <c r="T9818" i="8"/>
  <c r="T9819" i="8"/>
  <c r="T9820" i="8"/>
  <c r="T9821" i="8"/>
  <c r="T9822" i="8"/>
  <c r="T9823" i="8"/>
  <c r="T9824" i="8"/>
  <c r="T9825" i="8"/>
  <c r="T9826" i="8"/>
  <c r="T9827" i="8"/>
  <c r="T9828" i="8"/>
  <c r="T9829" i="8"/>
  <c r="T9830" i="8"/>
  <c r="T9831" i="8"/>
  <c r="T9832" i="8"/>
  <c r="T9833" i="8"/>
  <c r="T9834" i="8"/>
  <c r="T9835" i="8"/>
  <c r="T9836" i="8"/>
  <c r="T9837" i="8"/>
  <c r="T9838" i="8"/>
  <c r="T9839" i="8"/>
  <c r="T9840" i="8"/>
  <c r="T9841" i="8"/>
  <c r="T9842" i="8"/>
  <c r="T9843" i="8"/>
  <c r="T9844" i="8"/>
  <c r="T9845" i="8"/>
  <c r="T9846" i="8"/>
  <c r="T9847" i="8"/>
  <c r="T9848" i="8"/>
  <c r="T9849" i="8"/>
  <c r="T9850" i="8"/>
  <c r="T9851" i="8"/>
  <c r="T9852" i="8"/>
  <c r="T9853" i="8"/>
  <c r="T9854" i="8"/>
  <c r="T9855" i="8"/>
  <c r="T9856" i="8"/>
  <c r="T9857" i="8"/>
  <c r="T9858" i="8"/>
  <c r="T9859" i="8"/>
  <c r="T9860" i="8"/>
  <c r="T9861" i="8"/>
  <c r="T9862" i="8"/>
  <c r="T9863" i="8"/>
  <c r="T9864" i="8"/>
  <c r="T9865" i="8"/>
  <c r="T9866" i="8"/>
  <c r="T9867" i="8"/>
  <c r="T9868" i="8"/>
  <c r="T9869" i="8"/>
  <c r="T9870" i="8"/>
  <c r="T9871" i="8"/>
  <c r="T9872" i="8"/>
  <c r="T9873" i="8"/>
  <c r="T9874" i="8"/>
  <c r="T9875" i="8"/>
  <c r="T9876" i="8"/>
  <c r="T9877" i="8"/>
  <c r="T9878" i="8"/>
  <c r="T9879" i="8"/>
  <c r="T9880" i="8"/>
  <c r="T9881" i="8"/>
  <c r="T9882" i="8"/>
  <c r="T9883" i="8"/>
  <c r="T9884" i="8"/>
  <c r="T9885" i="8"/>
  <c r="T9886" i="8"/>
  <c r="T9887" i="8"/>
  <c r="T9888" i="8"/>
  <c r="T9889" i="8"/>
  <c r="T9890" i="8"/>
  <c r="T9891" i="8"/>
  <c r="T9892" i="8"/>
  <c r="T9893" i="8"/>
  <c r="T9894" i="8"/>
  <c r="T9895" i="8"/>
  <c r="T9896" i="8"/>
  <c r="T9897" i="8"/>
  <c r="T9898" i="8"/>
  <c r="T9899" i="8"/>
  <c r="T9900" i="8"/>
  <c r="T9901" i="8"/>
  <c r="T9902" i="8"/>
  <c r="T9903" i="8"/>
  <c r="T9904" i="8"/>
  <c r="T9905" i="8"/>
  <c r="T9906" i="8"/>
  <c r="T9907" i="8"/>
  <c r="T9908" i="8"/>
  <c r="T9909" i="8"/>
  <c r="T9910" i="8"/>
  <c r="T9911" i="8"/>
  <c r="T9912" i="8"/>
  <c r="T9913" i="8"/>
  <c r="T9914" i="8"/>
  <c r="T9915" i="8"/>
  <c r="T9916" i="8"/>
  <c r="T9917" i="8"/>
  <c r="T9918" i="8"/>
  <c r="T9919" i="8"/>
  <c r="T9920" i="8"/>
  <c r="T9921" i="8"/>
  <c r="T9922" i="8"/>
  <c r="T9923" i="8"/>
  <c r="T9924" i="8"/>
  <c r="T9925" i="8"/>
  <c r="T9926" i="8"/>
  <c r="T9927" i="8"/>
  <c r="T9928" i="8"/>
  <c r="T9929" i="8"/>
  <c r="T9930" i="8"/>
  <c r="T9931" i="8"/>
  <c r="T9932" i="8"/>
  <c r="T9933" i="8"/>
  <c r="T9934" i="8"/>
  <c r="T9935" i="8"/>
  <c r="T9936" i="8"/>
  <c r="T9937" i="8"/>
  <c r="T9938" i="8"/>
  <c r="T9939" i="8"/>
  <c r="T9940" i="8"/>
  <c r="T9941" i="8"/>
  <c r="T9942" i="8"/>
  <c r="T9943" i="8"/>
  <c r="T9944" i="8"/>
  <c r="T9945" i="8"/>
  <c r="T9946" i="8"/>
  <c r="T9947" i="8"/>
  <c r="T9948" i="8"/>
  <c r="T9949" i="8"/>
  <c r="T9950" i="8"/>
  <c r="T9951" i="8"/>
  <c r="T9952" i="8"/>
  <c r="T9953" i="8"/>
  <c r="T9954" i="8"/>
  <c r="T9955" i="8"/>
  <c r="T9956" i="8"/>
  <c r="T9957" i="8"/>
  <c r="T9958" i="8"/>
  <c r="T9959" i="8"/>
  <c r="T9960" i="8"/>
  <c r="T9961" i="8"/>
  <c r="T9962" i="8"/>
  <c r="T9963" i="8"/>
  <c r="T9964" i="8"/>
  <c r="T9965" i="8"/>
  <c r="T9966" i="8"/>
  <c r="T9967" i="8"/>
  <c r="T9968" i="8"/>
  <c r="T9969" i="8"/>
  <c r="T9970" i="8"/>
  <c r="T9971" i="8"/>
  <c r="T9972" i="8"/>
  <c r="T9973" i="8"/>
  <c r="T9974" i="8"/>
  <c r="T9975" i="8"/>
  <c r="T9976" i="8"/>
  <c r="T9977" i="8"/>
  <c r="T9978" i="8"/>
  <c r="T9979" i="8"/>
  <c r="T9980" i="8"/>
  <c r="T9981" i="8"/>
  <c r="T9982" i="8"/>
  <c r="T9983" i="8"/>
  <c r="T9984" i="8"/>
  <c r="T9985" i="8"/>
  <c r="T9986" i="8"/>
  <c r="T9987" i="8"/>
  <c r="T9988" i="8"/>
  <c r="T9989" i="8"/>
  <c r="T9990" i="8"/>
  <c r="T9991" i="8"/>
  <c r="T9992" i="8"/>
  <c r="T9993" i="8"/>
  <c r="T9994" i="8"/>
  <c r="T9995" i="8"/>
  <c r="T9996" i="8"/>
  <c r="T9997" i="8"/>
  <c r="T9998" i="8"/>
  <c r="T9999" i="8"/>
  <c r="T10000" i="8"/>
  <c r="T10001" i="8"/>
  <c r="T10002" i="8"/>
  <c r="T10003" i="8"/>
  <c r="T10004" i="8"/>
  <c r="T10005" i="8"/>
  <c r="T10006" i="8"/>
  <c r="T10007" i="8"/>
  <c r="T10008" i="8"/>
  <c r="T10009" i="8"/>
  <c r="T10010" i="8"/>
  <c r="T10011" i="8"/>
  <c r="T10012" i="8"/>
  <c r="T10013" i="8"/>
  <c r="T10014" i="8"/>
  <c r="T10015" i="8"/>
  <c r="T10016" i="8"/>
  <c r="T10017" i="8"/>
  <c r="T10018" i="8"/>
  <c r="T10019" i="8"/>
  <c r="T10020" i="8"/>
  <c r="T10021" i="8"/>
  <c r="T10022" i="8"/>
  <c r="T10023" i="8"/>
  <c r="T10024" i="8"/>
  <c r="T10025" i="8"/>
  <c r="T10026" i="8"/>
  <c r="T10027" i="8"/>
  <c r="T10028" i="8"/>
  <c r="T10029" i="8"/>
  <c r="T10030" i="8"/>
  <c r="T10031" i="8"/>
  <c r="T10032" i="8"/>
  <c r="T10033" i="8"/>
  <c r="T10034" i="8"/>
  <c r="T10035" i="8"/>
  <c r="T10036" i="8"/>
  <c r="T10037" i="8"/>
  <c r="T10038" i="8"/>
  <c r="T10039" i="8"/>
  <c r="T10040" i="8"/>
  <c r="T10041" i="8"/>
  <c r="T10042" i="8"/>
  <c r="T10043" i="8"/>
  <c r="T10044" i="8"/>
  <c r="T10045" i="8"/>
  <c r="T10046" i="8"/>
  <c r="T10047" i="8"/>
  <c r="T10048" i="8"/>
  <c r="T10049" i="8"/>
  <c r="T10050" i="8"/>
  <c r="T10051" i="8"/>
  <c r="T10052" i="8"/>
  <c r="T10053" i="8"/>
  <c r="T10054" i="8"/>
  <c r="T10055" i="8"/>
  <c r="T10056" i="8"/>
  <c r="T10057" i="8"/>
  <c r="T10058" i="8"/>
  <c r="T10059" i="8"/>
  <c r="T10060" i="8"/>
  <c r="T10061" i="8"/>
  <c r="T10062" i="8"/>
  <c r="T10063" i="8"/>
  <c r="T10064" i="8"/>
  <c r="T10065" i="8"/>
  <c r="T10066" i="8"/>
  <c r="T10067" i="8"/>
  <c r="T10068" i="8"/>
  <c r="T10069" i="8"/>
  <c r="T10070" i="8"/>
  <c r="T10071" i="8"/>
  <c r="T10072" i="8"/>
  <c r="T10073" i="8"/>
  <c r="T10074" i="8"/>
  <c r="T10075" i="8"/>
  <c r="T10076" i="8"/>
  <c r="T10077" i="8"/>
  <c r="T10078" i="8"/>
  <c r="T10079" i="8"/>
  <c r="T10080" i="8"/>
  <c r="T10081" i="8"/>
  <c r="T10082" i="8"/>
  <c r="T10083" i="8"/>
  <c r="T10084" i="8"/>
  <c r="T10085" i="8"/>
  <c r="T10086" i="8"/>
  <c r="T10087" i="8"/>
  <c r="T10088" i="8"/>
  <c r="T10089" i="8"/>
  <c r="T10090" i="8"/>
  <c r="T10091" i="8"/>
  <c r="T10092" i="8"/>
  <c r="T10093" i="8"/>
  <c r="T10094" i="8"/>
  <c r="T10095" i="8"/>
  <c r="T10096" i="8"/>
  <c r="T10097" i="8"/>
  <c r="T10098" i="8"/>
  <c r="T10099" i="8"/>
  <c r="T10100" i="8"/>
  <c r="T10101" i="8"/>
  <c r="T10102" i="8"/>
  <c r="T10103" i="8"/>
  <c r="T10104" i="8"/>
  <c r="T10105" i="8"/>
  <c r="T10106" i="8"/>
  <c r="T10107" i="8"/>
  <c r="T10108" i="8"/>
  <c r="T10109" i="8"/>
  <c r="T10110" i="8"/>
  <c r="T10111" i="8"/>
  <c r="T10112" i="8"/>
  <c r="T10113" i="8"/>
  <c r="T10114" i="8"/>
  <c r="T10115" i="8"/>
  <c r="T10116" i="8"/>
  <c r="T10117" i="8"/>
  <c r="T10118" i="8"/>
  <c r="T10119" i="8"/>
  <c r="T10120" i="8"/>
  <c r="T10121" i="8"/>
  <c r="T10122" i="8"/>
  <c r="T10123" i="8"/>
  <c r="T10124" i="8"/>
  <c r="T10125" i="8"/>
  <c r="T10126" i="8"/>
  <c r="T10127" i="8"/>
  <c r="T10128" i="8"/>
  <c r="T10129" i="8"/>
  <c r="T10130" i="8"/>
  <c r="T10131" i="8"/>
  <c r="T10132" i="8"/>
  <c r="T10133" i="8"/>
  <c r="T10134" i="8"/>
  <c r="T10135" i="8"/>
  <c r="T10136" i="8"/>
  <c r="T10137" i="8"/>
  <c r="T10138" i="8"/>
  <c r="T10139" i="8"/>
  <c r="T10140" i="8"/>
  <c r="T10141" i="8"/>
  <c r="T10142" i="8"/>
  <c r="T10143" i="8"/>
  <c r="T10144" i="8"/>
  <c r="T10145" i="8"/>
  <c r="T10146" i="8"/>
  <c r="T10147" i="8"/>
  <c r="T10148" i="8"/>
  <c r="T10149" i="8"/>
  <c r="T10150" i="8"/>
  <c r="T10151" i="8"/>
  <c r="T10152" i="8"/>
  <c r="T10153" i="8"/>
  <c r="T10154" i="8"/>
  <c r="T10155" i="8"/>
  <c r="T10156" i="8"/>
  <c r="T10157" i="8"/>
  <c r="T10158" i="8"/>
  <c r="T10159" i="8"/>
  <c r="T10160" i="8"/>
  <c r="T10161" i="8"/>
  <c r="T10162" i="8"/>
  <c r="T10163" i="8"/>
  <c r="T10164" i="8"/>
  <c r="T10165" i="8"/>
  <c r="T10166" i="8"/>
  <c r="T10167" i="8"/>
  <c r="T10168" i="8"/>
  <c r="T10169" i="8"/>
  <c r="T10170" i="8"/>
  <c r="T10171" i="8"/>
  <c r="T10172" i="8"/>
  <c r="T10173" i="8"/>
  <c r="T10174" i="8"/>
  <c r="T10175" i="8"/>
  <c r="T10176" i="8"/>
  <c r="T10177" i="8"/>
  <c r="T10178" i="8"/>
  <c r="T10179" i="8"/>
  <c r="T10180" i="8"/>
  <c r="T10181" i="8"/>
  <c r="T10182" i="8"/>
  <c r="T10183" i="8"/>
  <c r="T10184" i="8"/>
  <c r="T10185" i="8"/>
  <c r="T10186" i="8"/>
  <c r="T10187" i="8"/>
  <c r="T10188" i="8"/>
  <c r="T10189" i="8"/>
  <c r="T10190" i="8"/>
  <c r="T10191" i="8"/>
  <c r="T10192" i="8"/>
  <c r="T10193" i="8"/>
  <c r="T10194" i="8"/>
  <c r="T10195" i="8"/>
  <c r="T10196" i="8"/>
  <c r="T10197" i="8"/>
  <c r="T10198" i="8"/>
  <c r="T10199" i="8"/>
  <c r="T10200" i="8"/>
  <c r="T10201" i="8"/>
  <c r="T10202" i="8"/>
  <c r="T10203" i="8"/>
  <c r="T10204" i="8"/>
  <c r="T10205" i="8"/>
  <c r="T10206" i="8"/>
  <c r="T10207" i="8"/>
  <c r="T10208" i="8"/>
  <c r="T10209" i="8"/>
  <c r="T10210" i="8"/>
  <c r="T10211" i="8"/>
  <c r="T10212" i="8"/>
  <c r="T10213" i="8"/>
  <c r="T10214" i="8"/>
  <c r="T10215" i="8"/>
  <c r="T10216" i="8"/>
  <c r="T10217" i="8"/>
  <c r="T10218" i="8"/>
  <c r="T10219" i="8"/>
  <c r="T10220" i="8"/>
  <c r="T10221" i="8"/>
  <c r="T10222" i="8"/>
  <c r="T10223" i="8"/>
  <c r="T10224" i="8"/>
  <c r="T10225" i="8"/>
  <c r="T10226" i="8"/>
  <c r="T10227" i="8"/>
  <c r="T10228" i="8"/>
  <c r="T10229" i="8"/>
  <c r="T10230" i="8"/>
  <c r="T10231" i="8"/>
  <c r="T10232" i="8"/>
  <c r="T10233" i="8"/>
  <c r="T10234" i="8"/>
  <c r="T10235" i="8"/>
  <c r="T10236" i="8"/>
  <c r="T10237" i="8"/>
  <c r="T10238" i="8"/>
  <c r="T10239" i="8"/>
  <c r="T10240" i="8"/>
  <c r="T10241" i="8"/>
  <c r="T10242" i="8"/>
  <c r="T10243" i="8"/>
  <c r="T10244" i="8"/>
  <c r="T10245" i="8"/>
  <c r="T10246" i="8"/>
  <c r="T10247" i="8"/>
  <c r="T10248" i="8"/>
  <c r="T10249" i="8"/>
  <c r="T10250" i="8"/>
  <c r="T10251" i="8"/>
  <c r="T10252" i="8"/>
  <c r="T10253" i="8"/>
  <c r="T10254" i="8"/>
  <c r="T10255" i="8"/>
  <c r="T10256" i="8"/>
  <c r="T10257" i="8"/>
  <c r="T10258" i="8"/>
  <c r="T10259" i="8"/>
  <c r="T10260" i="8"/>
  <c r="T10261" i="8"/>
  <c r="T10262" i="8"/>
  <c r="T10263" i="8"/>
  <c r="T10264" i="8"/>
  <c r="T10265" i="8"/>
  <c r="T10266" i="8"/>
  <c r="T10267" i="8"/>
  <c r="T10268" i="8"/>
  <c r="T10269" i="8"/>
  <c r="T10270" i="8"/>
  <c r="T10271" i="8"/>
  <c r="T10272" i="8"/>
  <c r="T10273" i="8"/>
  <c r="T10274" i="8"/>
  <c r="T10275" i="8"/>
  <c r="T10276" i="8"/>
  <c r="T10277" i="8"/>
  <c r="T10278" i="8"/>
  <c r="T10279" i="8"/>
  <c r="T10280" i="8"/>
  <c r="T10281" i="8"/>
  <c r="T10282" i="8"/>
  <c r="T10283" i="8"/>
  <c r="T10284" i="8"/>
  <c r="T10285" i="8"/>
  <c r="T10286" i="8"/>
  <c r="T10287" i="8"/>
  <c r="T10288" i="8"/>
  <c r="T10289" i="8"/>
  <c r="T10290" i="8"/>
  <c r="T10291" i="8"/>
  <c r="T10292" i="8"/>
  <c r="T10293" i="8"/>
  <c r="T10294" i="8"/>
  <c r="T10295" i="8"/>
  <c r="T10296" i="8"/>
  <c r="T10297" i="8"/>
  <c r="T10298" i="8"/>
  <c r="T10299" i="8"/>
  <c r="T10300" i="8"/>
  <c r="T10301" i="8"/>
  <c r="T10302" i="8"/>
  <c r="T10303" i="8"/>
  <c r="T10304" i="8"/>
  <c r="T10305" i="8"/>
  <c r="T10306" i="8"/>
  <c r="T10307" i="8"/>
  <c r="T10308" i="8"/>
  <c r="T10309" i="8"/>
  <c r="T10310" i="8"/>
  <c r="T10311" i="8"/>
  <c r="T10312" i="8"/>
  <c r="T10313" i="8"/>
  <c r="T10314" i="8"/>
  <c r="T10315" i="8"/>
  <c r="T10316" i="8"/>
  <c r="T10317" i="8"/>
  <c r="T10318" i="8"/>
  <c r="T10319" i="8"/>
  <c r="T10320" i="8"/>
  <c r="T10321" i="8"/>
  <c r="T10322" i="8"/>
  <c r="T10323" i="8"/>
  <c r="T10324" i="8"/>
  <c r="T10325" i="8"/>
  <c r="T10326" i="8"/>
  <c r="T10327" i="8"/>
  <c r="T10328" i="8"/>
  <c r="T10329" i="8"/>
  <c r="T10330" i="8"/>
  <c r="T10331" i="8"/>
  <c r="T10332" i="8"/>
  <c r="T10333" i="8"/>
  <c r="T10334" i="8"/>
  <c r="T10335" i="8"/>
  <c r="T10336" i="8"/>
  <c r="T10337" i="8"/>
  <c r="T10338" i="8"/>
  <c r="T10339" i="8"/>
  <c r="T10340" i="8"/>
  <c r="T10341" i="8"/>
  <c r="T10342" i="8"/>
  <c r="T10343" i="8"/>
  <c r="T10344" i="8"/>
  <c r="T10345" i="8"/>
  <c r="T10346" i="8"/>
  <c r="T10347" i="8"/>
  <c r="T10348" i="8"/>
  <c r="T10349" i="8"/>
  <c r="T10350" i="8"/>
  <c r="T10351" i="8"/>
  <c r="T10352" i="8"/>
  <c r="T10353" i="8"/>
  <c r="T10354" i="8"/>
  <c r="T10355" i="8"/>
  <c r="T10356" i="8"/>
  <c r="T10357" i="8"/>
  <c r="T10358" i="8"/>
  <c r="T10359" i="8"/>
  <c r="T10360" i="8"/>
  <c r="T10361" i="8"/>
  <c r="T10362" i="8"/>
  <c r="T10363" i="8"/>
  <c r="T10364" i="8"/>
  <c r="T10365" i="8"/>
  <c r="T10366" i="8"/>
  <c r="T10367" i="8"/>
  <c r="T10368" i="8"/>
  <c r="T10369" i="8"/>
  <c r="T10370" i="8"/>
  <c r="T10371" i="8"/>
  <c r="T10372" i="8"/>
  <c r="T10373" i="8"/>
  <c r="T10374" i="8"/>
  <c r="T10375" i="8"/>
  <c r="T10376" i="8"/>
  <c r="T10377" i="8"/>
  <c r="T10378" i="8"/>
  <c r="T10379" i="8"/>
  <c r="T10380" i="8"/>
  <c r="T10381" i="8"/>
  <c r="T10382" i="8"/>
  <c r="T10383" i="8"/>
  <c r="T10384" i="8"/>
  <c r="T10385" i="8"/>
  <c r="T10386" i="8"/>
  <c r="T10387" i="8"/>
  <c r="T10388" i="8"/>
  <c r="T10389" i="8"/>
  <c r="T10390" i="8"/>
  <c r="T10391" i="8"/>
  <c r="T10392" i="8"/>
  <c r="T10393" i="8"/>
  <c r="T10394" i="8"/>
  <c r="T10395" i="8"/>
  <c r="T10396" i="8"/>
  <c r="T10397" i="8"/>
  <c r="T10398" i="8"/>
  <c r="T10399" i="8"/>
  <c r="T10400" i="8"/>
  <c r="T10401" i="8"/>
  <c r="T10402" i="8"/>
  <c r="T10403" i="8"/>
  <c r="T10404" i="8"/>
  <c r="T10405" i="8"/>
  <c r="T10406" i="8"/>
  <c r="T10407" i="8"/>
  <c r="T10408" i="8"/>
  <c r="T10409" i="8"/>
  <c r="T10410" i="8"/>
  <c r="T10411" i="8"/>
  <c r="T10412" i="8"/>
  <c r="T10413" i="8"/>
  <c r="T10414" i="8"/>
  <c r="T10415" i="8"/>
  <c r="T10416" i="8"/>
  <c r="T10417" i="8"/>
  <c r="T10418" i="8"/>
  <c r="T10419" i="8"/>
  <c r="T10420" i="8"/>
  <c r="T10421" i="8"/>
  <c r="T10422" i="8"/>
  <c r="T10423" i="8"/>
  <c r="T10424" i="8"/>
  <c r="T10425" i="8"/>
  <c r="T10426" i="8"/>
  <c r="T10427" i="8"/>
  <c r="T10428" i="8"/>
  <c r="T10429" i="8"/>
  <c r="T10430" i="8"/>
  <c r="T10431" i="8"/>
  <c r="T10432" i="8"/>
  <c r="T10433" i="8"/>
  <c r="T10434" i="8"/>
  <c r="T10435" i="8"/>
  <c r="T10436" i="8"/>
  <c r="T10437" i="8"/>
  <c r="T10438" i="8"/>
  <c r="T10439" i="8"/>
  <c r="T10440" i="8"/>
  <c r="T10441" i="8"/>
  <c r="T10442" i="8"/>
  <c r="T10443" i="8"/>
  <c r="T10444" i="8"/>
  <c r="T10445" i="8"/>
  <c r="T10446" i="8"/>
  <c r="T10447" i="8"/>
  <c r="T10448" i="8"/>
  <c r="T10449" i="8"/>
  <c r="T10450" i="8"/>
  <c r="T10451" i="8"/>
  <c r="T10452" i="8"/>
  <c r="T10453" i="8"/>
  <c r="T10454" i="8"/>
  <c r="T10455" i="8"/>
  <c r="T10456" i="8"/>
  <c r="T10457" i="8"/>
  <c r="T10458" i="8"/>
  <c r="T10459" i="8"/>
  <c r="T10460" i="8"/>
  <c r="T10461" i="8"/>
  <c r="T10462" i="8"/>
  <c r="T10463" i="8"/>
  <c r="T10464" i="8"/>
  <c r="T10465" i="8"/>
  <c r="T10466" i="8"/>
  <c r="T10467" i="8"/>
  <c r="T10468" i="8"/>
  <c r="T10469" i="8"/>
  <c r="T10470" i="8"/>
  <c r="T10471" i="8"/>
  <c r="T10472" i="8"/>
  <c r="T10473" i="8"/>
  <c r="T10474" i="8"/>
  <c r="T10475" i="8"/>
  <c r="T10476" i="8"/>
  <c r="T10477" i="8"/>
  <c r="T10478" i="8"/>
  <c r="T10479" i="8"/>
  <c r="T10480" i="8"/>
  <c r="T10481" i="8"/>
  <c r="T10482" i="8"/>
  <c r="T10483" i="8"/>
  <c r="T10484" i="8"/>
  <c r="T10485" i="8"/>
  <c r="T10486" i="8"/>
  <c r="T10487" i="8"/>
  <c r="T10488" i="8"/>
  <c r="T10489" i="8"/>
  <c r="T10490" i="8"/>
  <c r="T10491" i="8"/>
  <c r="T10492" i="8"/>
  <c r="T10493" i="8"/>
  <c r="T10494" i="8"/>
  <c r="T10495" i="8"/>
  <c r="T10496" i="8"/>
  <c r="T10497" i="8"/>
  <c r="T10498" i="8"/>
  <c r="T10499" i="8"/>
  <c r="T10500" i="8"/>
  <c r="T10501" i="8"/>
  <c r="T10502" i="8"/>
  <c r="T10503" i="8"/>
  <c r="T10504" i="8"/>
  <c r="T10505" i="8"/>
  <c r="T10506" i="8"/>
  <c r="T10507" i="8"/>
  <c r="T10508" i="8"/>
  <c r="T10509" i="8"/>
  <c r="T10510" i="8"/>
  <c r="T10511" i="8"/>
  <c r="T10512" i="8"/>
  <c r="T10513" i="8"/>
  <c r="T10514" i="8"/>
  <c r="T10515" i="8"/>
  <c r="T10516" i="8"/>
  <c r="T10517" i="8"/>
  <c r="T10518" i="8"/>
  <c r="T10519" i="8"/>
  <c r="T10520" i="8"/>
  <c r="T10521" i="8"/>
  <c r="T10522" i="8"/>
  <c r="T10523" i="8"/>
  <c r="T10524" i="8"/>
  <c r="T10525" i="8"/>
  <c r="T10526" i="8"/>
  <c r="T10527" i="8"/>
  <c r="T10528" i="8"/>
  <c r="T10529" i="8"/>
  <c r="T10530" i="8"/>
  <c r="T10531" i="8"/>
  <c r="T10532" i="8"/>
  <c r="T10533" i="8"/>
  <c r="T10534" i="8"/>
  <c r="T10535" i="8"/>
  <c r="T10536" i="8"/>
  <c r="T10537" i="8"/>
  <c r="T10538" i="8"/>
  <c r="T10539" i="8"/>
  <c r="T10540" i="8"/>
  <c r="T10541" i="8"/>
  <c r="T10542" i="8"/>
  <c r="T10543" i="8"/>
  <c r="T10544" i="8"/>
  <c r="T10545" i="8"/>
  <c r="T10546" i="8"/>
  <c r="T10547" i="8"/>
  <c r="T10548" i="8"/>
  <c r="T10549" i="8"/>
  <c r="T10550" i="8"/>
  <c r="T10551" i="8"/>
  <c r="T10552" i="8"/>
  <c r="T10553" i="8"/>
  <c r="T10554" i="8"/>
  <c r="T10555" i="8"/>
  <c r="T10556" i="8"/>
  <c r="T10557" i="8"/>
  <c r="T10558" i="8"/>
  <c r="T10559" i="8"/>
  <c r="T10560" i="8"/>
  <c r="T10561" i="8"/>
  <c r="T10562" i="8"/>
  <c r="T10563" i="8"/>
  <c r="T10564" i="8"/>
  <c r="T10565" i="8"/>
  <c r="T10566" i="8"/>
  <c r="T10567" i="8"/>
  <c r="T10568" i="8"/>
  <c r="T10569" i="8"/>
  <c r="T10570" i="8"/>
  <c r="T10571" i="8"/>
  <c r="T10572" i="8"/>
  <c r="T10573" i="8"/>
  <c r="T10574" i="8"/>
  <c r="T10575" i="8"/>
  <c r="T10576" i="8"/>
  <c r="T10577" i="8"/>
  <c r="T10578" i="8"/>
  <c r="T10579" i="8"/>
  <c r="T10580" i="8"/>
  <c r="T10581" i="8"/>
  <c r="T10582" i="8"/>
  <c r="T10583" i="8"/>
  <c r="T10584" i="8"/>
  <c r="T10585" i="8"/>
  <c r="T10586" i="8"/>
  <c r="T10587" i="8"/>
  <c r="T10588" i="8"/>
  <c r="T10589" i="8"/>
  <c r="T10590" i="8"/>
  <c r="T10591" i="8"/>
  <c r="T10592" i="8"/>
  <c r="T10593" i="8"/>
  <c r="T10594" i="8"/>
  <c r="T10595" i="8"/>
  <c r="T10596" i="8"/>
  <c r="T10597" i="8"/>
  <c r="T10598" i="8"/>
  <c r="T10599" i="8"/>
  <c r="T10600" i="8"/>
  <c r="T10601" i="8"/>
  <c r="T10602" i="8"/>
  <c r="T10603" i="8"/>
  <c r="T10604" i="8"/>
  <c r="T10605" i="8"/>
  <c r="T10606" i="8"/>
  <c r="T10607" i="8"/>
  <c r="T10608" i="8"/>
  <c r="T10609" i="8"/>
  <c r="T10610" i="8"/>
  <c r="T10611" i="8"/>
  <c r="T10612" i="8"/>
  <c r="T10613" i="8"/>
  <c r="T10614" i="8"/>
  <c r="T10615" i="8"/>
  <c r="T10616" i="8"/>
  <c r="T10617" i="8"/>
  <c r="T10618" i="8"/>
  <c r="T10619" i="8"/>
  <c r="T10620" i="8"/>
  <c r="T10621" i="8"/>
  <c r="T10622" i="8"/>
  <c r="T10623" i="8"/>
  <c r="T10624" i="8"/>
  <c r="T10625" i="8"/>
  <c r="T10626" i="8"/>
  <c r="T10627" i="8"/>
  <c r="T10628" i="8"/>
  <c r="T10629" i="8"/>
  <c r="T10630" i="8"/>
  <c r="T10631" i="8"/>
  <c r="T10632" i="8"/>
  <c r="T10633" i="8"/>
  <c r="T10634" i="8"/>
  <c r="T10635" i="8"/>
  <c r="T10636" i="8"/>
  <c r="T10637" i="8"/>
  <c r="T10638" i="8"/>
  <c r="T10639" i="8"/>
  <c r="T10640" i="8"/>
  <c r="T10641" i="8"/>
  <c r="T10642" i="8"/>
  <c r="T10643" i="8"/>
  <c r="T10644" i="8"/>
  <c r="T10645" i="8"/>
  <c r="T10646" i="8"/>
  <c r="T10647" i="8"/>
  <c r="T10648" i="8"/>
  <c r="T10649" i="8"/>
  <c r="T10650" i="8"/>
  <c r="T10651" i="8"/>
  <c r="T10652" i="8"/>
  <c r="T10653" i="8"/>
  <c r="T10654" i="8"/>
  <c r="T10655" i="8"/>
  <c r="T10656" i="8"/>
  <c r="T10657" i="8"/>
  <c r="T10658" i="8"/>
  <c r="T10659" i="8"/>
  <c r="T10660" i="8"/>
  <c r="T10661" i="8"/>
  <c r="T10662" i="8"/>
  <c r="T10663" i="8"/>
  <c r="T10664" i="8"/>
  <c r="T10665" i="8"/>
  <c r="T10666" i="8"/>
  <c r="T10667" i="8"/>
  <c r="T10668" i="8"/>
  <c r="T10669" i="8"/>
  <c r="T10670" i="8"/>
  <c r="T10671" i="8"/>
  <c r="T10672" i="8"/>
  <c r="T10673" i="8"/>
  <c r="T10674" i="8"/>
  <c r="T10675" i="8"/>
  <c r="T10676" i="8"/>
  <c r="T10677" i="8"/>
  <c r="T10678" i="8"/>
  <c r="T10679" i="8"/>
  <c r="T10680" i="8"/>
  <c r="T10681" i="8"/>
  <c r="T10682" i="8"/>
  <c r="T10683" i="8"/>
  <c r="T10684" i="8"/>
  <c r="T10685" i="8"/>
  <c r="T10686" i="8"/>
  <c r="T10687" i="8"/>
  <c r="T10688" i="8"/>
  <c r="T10689" i="8"/>
  <c r="T10690" i="8"/>
  <c r="T10691" i="8"/>
  <c r="T10692" i="8"/>
  <c r="T10693" i="8"/>
  <c r="T10694" i="8"/>
  <c r="T10695" i="8"/>
  <c r="T10696" i="8"/>
  <c r="T10697" i="8"/>
  <c r="T10698" i="8"/>
  <c r="T10699" i="8"/>
  <c r="T10700" i="8"/>
  <c r="T10701" i="8"/>
  <c r="T10702" i="8"/>
  <c r="T10703" i="8"/>
  <c r="T10704" i="8"/>
  <c r="T10705" i="8"/>
  <c r="T10706" i="8"/>
  <c r="T10707" i="8"/>
  <c r="T10708" i="8"/>
  <c r="T10709" i="8"/>
  <c r="T10710" i="8"/>
  <c r="T10711" i="8"/>
  <c r="T10712" i="8"/>
  <c r="T10713" i="8"/>
  <c r="T10714" i="8"/>
  <c r="T10715" i="8"/>
  <c r="T10716" i="8"/>
  <c r="T10717" i="8"/>
  <c r="T10718" i="8"/>
  <c r="T10719" i="8"/>
  <c r="T10720" i="8"/>
  <c r="T10721" i="8"/>
  <c r="T10722" i="8"/>
  <c r="T10723" i="8"/>
  <c r="T10724" i="8"/>
  <c r="T10725" i="8"/>
  <c r="T10726" i="8"/>
  <c r="T10727" i="8"/>
  <c r="T10728" i="8"/>
  <c r="T10729" i="8"/>
  <c r="T10730" i="8"/>
  <c r="T10731" i="8"/>
  <c r="T10732" i="8"/>
  <c r="T10733" i="8"/>
  <c r="T10734" i="8"/>
  <c r="T10735" i="8"/>
  <c r="T10736" i="8"/>
  <c r="T10737" i="8"/>
  <c r="T10738" i="8"/>
  <c r="T10739" i="8"/>
  <c r="T10740" i="8"/>
  <c r="T10741" i="8"/>
  <c r="T10742" i="8"/>
  <c r="T10743" i="8"/>
  <c r="T10744" i="8"/>
  <c r="T10745" i="8"/>
  <c r="T10746" i="8"/>
  <c r="T10747" i="8"/>
  <c r="T10748" i="8"/>
  <c r="T10749" i="8"/>
  <c r="T10750" i="8"/>
  <c r="T10751" i="8"/>
  <c r="T10752" i="8"/>
  <c r="T10753" i="8"/>
  <c r="T10754" i="8"/>
  <c r="T10755" i="8"/>
  <c r="T10756" i="8"/>
  <c r="T10757" i="8"/>
  <c r="T10758" i="8"/>
  <c r="T10759" i="8"/>
  <c r="T10760" i="8"/>
  <c r="T10761" i="8"/>
  <c r="T10762" i="8"/>
  <c r="T10763" i="8"/>
  <c r="T10764" i="8"/>
  <c r="T10765" i="8"/>
  <c r="T10766" i="8"/>
  <c r="T10767" i="8"/>
  <c r="T10768" i="8"/>
  <c r="T10769" i="8"/>
  <c r="T10770" i="8"/>
  <c r="T10771" i="8"/>
  <c r="T10772" i="8"/>
  <c r="T10773" i="8"/>
  <c r="T10774" i="8"/>
  <c r="T10775" i="8"/>
  <c r="T10776" i="8"/>
  <c r="T10777" i="8"/>
  <c r="T10778" i="8"/>
  <c r="T10779" i="8"/>
  <c r="T10780" i="8"/>
  <c r="T10781" i="8"/>
  <c r="T10782" i="8"/>
  <c r="T10783" i="8"/>
  <c r="T10784" i="8"/>
  <c r="T10785" i="8"/>
  <c r="T10786" i="8"/>
  <c r="T10787" i="8"/>
  <c r="T10788" i="8"/>
  <c r="T10789" i="8"/>
  <c r="T10790" i="8"/>
  <c r="T10791" i="8"/>
  <c r="T10792" i="8"/>
  <c r="T10793" i="8"/>
  <c r="T10794" i="8"/>
  <c r="T10795" i="8"/>
  <c r="T10796" i="8"/>
  <c r="T10797" i="8"/>
  <c r="T10798" i="8"/>
  <c r="T10799" i="8"/>
  <c r="T10800" i="8"/>
  <c r="T10801" i="8"/>
  <c r="T10802" i="8"/>
  <c r="T10803" i="8"/>
  <c r="T10804" i="8"/>
  <c r="T10805" i="8"/>
  <c r="T10806" i="8"/>
  <c r="T10807" i="8"/>
  <c r="T10808" i="8"/>
  <c r="T10809" i="8"/>
  <c r="T10810" i="8"/>
  <c r="T10811" i="8"/>
  <c r="T10812" i="8"/>
  <c r="T10813" i="8"/>
  <c r="T10814" i="8"/>
  <c r="T10815" i="8"/>
  <c r="T10816" i="8"/>
  <c r="T10817" i="8"/>
  <c r="T10818" i="8"/>
  <c r="T10819" i="8"/>
  <c r="T10820" i="8"/>
  <c r="T10821" i="8"/>
  <c r="T10822" i="8"/>
  <c r="T10823" i="8"/>
  <c r="T10824" i="8"/>
  <c r="T10825" i="8"/>
  <c r="T10826" i="8"/>
  <c r="T10827" i="8"/>
  <c r="T10828" i="8"/>
  <c r="T10829" i="8"/>
  <c r="T10830" i="8"/>
  <c r="T10831" i="8"/>
  <c r="T10832" i="8"/>
  <c r="T10833" i="8"/>
  <c r="T10834" i="8"/>
  <c r="T10835" i="8"/>
  <c r="T10836" i="8"/>
  <c r="T10837" i="8"/>
  <c r="T10838" i="8"/>
  <c r="T10839" i="8"/>
  <c r="T10840" i="8"/>
  <c r="T10841" i="8"/>
  <c r="T10842" i="8"/>
  <c r="T10843" i="8"/>
  <c r="T10844" i="8"/>
  <c r="T10845" i="8"/>
  <c r="T10846" i="8"/>
  <c r="T10847" i="8"/>
  <c r="T10848" i="8"/>
  <c r="T10849" i="8"/>
  <c r="T10850" i="8"/>
  <c r="T10851" i="8"/>
  <c r="T10852" i="8"/>
  <c r="T10853" i="8"/>
  <c r="T10854" i="8"/>
  <c r="T10855" i="8"/>
  <c r="T10856" i="8"/>
  <c r="T10857" i="8"/>
  <c r="T10858" i="8"/>
  <c r="T10859" i="8"/>
  <c r="T10860" i="8"/>
  <c r="T10861" i="8"/>
  <c r="T10862" i="8"/>
  <c r="T10863" i="8"/>
  <c r="T10864" i="8"/>
  <c r="T10865" i="8"/>
  <c r="T10866" i="8"/>
  <c r="T10867" i="8"/>
  <c r="T10868" i="8"/>
  <c r="T10869" i="8"/>
  <c r="T10870" i="8"/>
  <c r="T10871" i="8"/>
  <c r="T10872" i="8"/>
  <c r="T10873" i="8"/>
  <c r="T10874" i="8"/>
  <c r="T10875" i="8"/>
  <c r="T10876" i="8"/>
  <c r="T10877" i="8"/>
  <c r="T10878" i="8"/>
  <c r="T10879" i="8"/>
  <c r="T10880" i="8"/>
  <c r="T10881" i="8"/>
  <c r="T10882" i="8"/>
  <c r="T10883" i="8"/>
  <c r="T10884" i="8"/>
  <c r="T10885" i="8"/>
  <c r="T10886" i="8"/>
  <c r="T10887" i="8"/>
  <c r="T10888" i="8"/>
  <c r="T10889" i="8"/>
  <c r="T10890" i="8"/>
  <c r="T10891" i="8"/>
  <c r="T10892" i="8"/>
  <c r="T10893" i="8"/>
  <c r="T10894" i="8"/>
  <c r="T10895" i="8"/>
  <c r="T10896" i="8"/>
  <c r="T10897" i="8"/>
  <c r="T10898" i="8"/>
  <c r="T10899" i="8"/>
  <c r="T10900" i="8"/>
  <c r="T10901" i="8"/>
  <c r="T10902" i="8"/>
  <c r="T10903" i="8"/>
  <c r="T10904" i="8"/>
  <c r="T10905" i="8"/>
  <c r="T10906" i="8"/>
  <c r="T10907" i="8"/>
  <c r="T10908" i="8"/>
  <c r="T10909" i="8"/>
  <c r="T10910" i="8"/>
  <c r="T10911" i="8"/>
  <c r="T10912" i="8"/>
  <c r="T10913" i="8"/>
  <c r="T10914" i="8"/>
  <c r="T10915" i="8"/>
  <c r="T10916" i="8"/>
  <c r="T10917" i="8"/>
  <c r="T10918" i="8"/>
  <c r="T10919" i="8"/>
  <c r="T10920" i="8"/>
  <c r="T10921" i="8"/>
  <c r="T10922" i="8"/>
  <c r="T10923" i="8"/>
  <c r="T10924" i="8"/>
  <c r="T10925" i="8"/>
  <c r="T10926" i="8"/>
  <c r="T10927" i="8"/>
  <c r="T10928" i="8"/>
  <c r="T10929" i="8"/>
  <c r="T10930" i="8"/>
  <c r="T10931" i="8"/>
  <c r="T10932" i="8"/>
  <c r="T10933" i="8"/>
  <c r="T10934" i="8"/>
  <c r="T10935" i="8"/>
  <c r="T10936" i="8"/>
  <c r="T10937" i="8"/>
  <c r="T10938" i="8"/>
  <c r="T10939" i="8"/>
  <c r="T10940" i="8"/>
  <c r="T10941" i="8"/>
  <c r="T10942" i="8"/>
  <c r="T10943" i="8"/>
  <c r="T10944" i="8"/>
  <c r="T10945" i="8"/>
  <c r="T10946" i="8"/>
  <c r="T10947" i="8"/>
  <c r="T10948" i="8"/>
  <c r="T10949" i="8"/>
  <c r="T10950" i="8"/>
  <c r="T10951" i="8"/>
  <c r="T10952" i="8"/>
  <c r="T10953" i="8"/>
  <c r="T10954" i="8"/>
  <c r="T10955" i="8"/>
  <c r="T10956" i="8"/>
  <c r="T10957" i="8"/>
  <c r="T10958" i="8"/>
  <c r="T10959" i="8"/>
  <c r="T10960" i="8"/>
  <c r="T10961" i="8"/>
  <c r="T10962" i="8"/>
  <c r="T10963" i="8"/>
  <c r="T10964" i="8"/>
  <c r="T10965" i="8"/>
  <c r="T10966" i="8"/>
  <c r="T10967" i="8"/>
  <c r="T10968" i="8"/>
  <c r="T10969" i="8"/>
  <c r="T10970" i="8"/>
  <c r="T10971" i="8"/>
  <c r="T10972" i="8"/>
  <c r="T10973" i="8"/>
  <c r="T10974" i="8"/>
  <c r="T10975" i="8"/>
  <c r="T10976" i="8"/>
  <c r="T10977" i="8"/>
  <c r="T10978" i="8"/>
  <c r="T10979" i="8"/>
  <c r="T10980" i="8"/>
  <c r="T10981" i="8"/>
  <c r="T10982" i="8"/>
  <c r="T10983" i="8"/>
  <c r="T10984" i="8"/>
  <c r="T10985" i="8"/>
  <c r="T10986" i="8"/>
  <c r="T10987" i="8"/>
  <c r="T10988" i="8"/>
  <c r="T10989" i="8"/>
  <c r="T10990" i="8"/>
  <c r="T10991" i="8"/>
  <c r="T10992" i="8"/>
  <c r="T10993" i="8"/>
  <c r="T10994" i="8"/>
  <c r="T10995" i="8"/>
  <c r="T10996" i="8"/>
  <c r="T10997" i="8"/>
  <c r="T10998" i="8"/>
  <c r="T10999" i="8"/>
  <c r="T11000" i="8"/>
  <c r="T11001" i="8"/>
  <c r="T11002" i="8"/>
  <c r="T11003" i="8"/>
  <c r="T11004" i="8"/>
  <c r="T11005" i="8"/>
  <c r="T11006" i="8"/>
  <c r="T11007" i="8"/>
  <c r="T11008" i="8"/>
  <c r="T11009" i="8"/>
  <c r="T11010" i="8"/>
  <c r="T11011" i="8"/>
  <c r="T11012" i="8"/>
  <c r="T11013" i="8"/>
  <c r="T11014" i="8"/>
  <c r="T11015" i="8"/>
  <c r="T11016" i="8"/>
  <c r="T11017" i="8"/>
  <c r="T11018" i="8"/>
  <c r="T11019" i="8"/>
  <c r="T11020" i="8"/>
  <c r="T11021" i="8"/>
  <c r="T11022" i="8"/>
  <c r="T11023" i="8"/>
  <c r="T11024" i="8"/>
  <c r="T11025" i="8"/>
  <c r="T11026" i="8"/>
  <c r="T11027" i="8"/>
  <c r="T11028" i="8"/>
  <c r="T11029" i="8"/>
  <c r="T11030" i="8"/>
  <c r="T11031" i="8"/>
  <c r="T11032" i="8"/>
  <c r="T11033" i="8"/>
  <c r="T11034" i="8"/>
  <c r="T11035" i="8"/>
  <c r="T11036" i="8"/>
  <c r="T11037" i="8"/>
  <c r="T11038" i="8"/>
  <c r="T11039" i="8"/>
  <c r="T11040" i="8"/>
  <c r="T11041" i="8"/>
  <c r="T11042" i="8"/>
  <c r="T11043" i="8"/>
  <c r="T11044" i="8"/>
  <c r="T11045" i="8"/>
  <c r="T11046" i="8"/>
  <c r="T11047" i="8"/>
  <c r="T11048" i="8"/>
  <c r="T11049" i="8"/>
  <c r="T11050" i="8"/>
  <c r="T11051" i="8"/>
  <c r="T11052" i="8"/>
  <c r="T11053" i="8"/>
  <c r="T11054" i="8"/>
  <c r="T11055" i="8"/>
  <c r="T11056" i="8"/>
  <c r="T11057" i="8"/>
  <c r="T11058" i="8"/>
  <c r="T11059" i="8"/>
  <c r="T11060" i="8"/>
  <c r="T11061" i="8"/>
  <c r="T11062" i="8"/>
  <c r="T11063" i="8"/>
  <c r="T11064" i="8"/>
  <c r="T11065" i="8"/>
  <c r="T11066" i="8"/>
  <c r="T11067" i="8"/>
  <c r="T11068" i="8"/>
  <c r="T11069" i="8"/>
  <c r="T11070" i="8"/>
  <c r="T11071" i="8"/>
  <c r="T11072" i="8"/>
  <c r="T11073" i="8"/>
  <c r="T11074" i="8"/>
  <c r="T11075" i="8"/>
  <c r="T11076" i="8"/>
  <c r="T11077" i="8"/>
  <c r="T11078" i="8"/>
  <c r="T11079" i="8"/>
  <c r="T11080" i="8"/>
  <c r="T11081" i="8"/>
  <c r="T11082" i="8"/>
  <c r="T11083" i="8"/>
  <c r="T11084" i="8"/>
  <c r="T11085" i="8"/>
  <c r="T11086" i="8"/>
  <c r="T11087" i="8"/>
  <c r="T11088" i="8"/>
  <c r="T11089" i="8"/>
  <c r="T11090" i="8"/>
  <c r="T11091" i="8"/>
  <c r="T11092" i="8"/>
  <c r="T11093" i="8"/>
  <c r="T11094" i="8"/>
  <c r="T11095" i="8"/>
  <c r="T11096" i="8"/>
  <c r="T11097" i="8"/>
  <c r="T11098" i="8"/>
  <c r="T11099" i="8"/>
  <c r="T11100" i="8"/>
  <c r="T11101" i="8"/>
  <c r="T11102" i="8"/>
  <c r="T11103" i="8"/>
  <c r="T11104" i="8"/>
  <c r="T11105" i="8"/>
  <c r="T11106" i="8"/>
  <c r="T11107" i="8"/>
  <c r="T11108" i="8"/>
  <c r="T11109" i="8"/>
  <c r="T11110" i="8"/>
  <c r="T11111" i="8"/>
  <c r="T11112" i="8"/>
  <c r="T11113" i="8"/>
  <c r="T11114" i="8"/>
  <c r="T11115" i="8"/>
  <c r="T11116" i="8"/>
  <c r="T11117" i="8"/>
  <c r="T11118" i="8"/>
  <c r="T11119" i="8"/>
  <c r="T11120" i="8"/>
  <c r="T11121" i="8"/>
  <c r="T11122" i="8"/>
  <c r="T11123" i="8"/>
  <c r="T11124" i="8"/>
  <c r="T11125" i="8"/>
  <c r="T11126" i="8"/>
  <c r="T11127" i="8"/>
  <c r="T11128" i="8"/>
  <c r="T11129" i="8"/>
  <c r="T11130" i="8"/>
  <c r="T11131" i="8"/>
  <c r="T11132" i="8"/>
  <c r="T11133" i="8"/>
  <c r="T11134" i="8"/>
  <c r="T11135" i="8"/>
  <c r="T11136" i="8"/>
  <c r="T11137" i="8"/>
  <c r="T11138" i="8"/>
  <c r="T11139" i="8"/>
  <c r="T11140" i="8"/>
  <c r="T11141" i="8"/>
  <c r="T11142" i="8"/>
  <c r="T11143" i="8"/>
  <c r="T11144" i="8"/>
  <c r="T11145" i="8"/>
  <c r="T11146" i="8"/>
  <c r="T11147" i="8"/>
  <c r="T11148" i="8"/>
  <c r="T11149" i="8"/>
  <c r="T11150" i="8"/>
  <c r="T11151" i="8"/>
  <c r="T11152" i="8"/>
  <c r="T11153" i="8"/>
  <c r="T11154" i="8"/>
  <c r="T11155" i="8"/>
  <c r="T11156" i="8"/>
  <c r="T11157" i="8"/>
  <c r="T11158" i="8"/>
  <c r="T11159" i="8"/>
  <c r="T11160" i="8"/>
  <c r="T11161" i="8"/>
  <c r="T11162" i="8"/>
  <c r="T11163" i="8"/>
  <c r="T11164" i="8"/>
  <c r="T11165" i="8"/>
  <c r="T11166" i="8"/>
  <c r="T11167" i="8"/>
  <c r="T11168" i="8"/>
  <c r="T11169" i="8"/>
  <c r="T11170" i="8"/>
  <c r="T11171" i="8"/>
  <c r="T11172" i="8"/>
  <c r="T11173" i="8"/>
  <c r="T11174" i="8"/>
  <c r="T11175" i="8"/>
  <c r="T11176" i="8"/>
  <c r="T11177" i="8"/>
  <c r="T11178" i="8"/>
  <c r="T11179" i="8"/>
  <c r="T11180" i="8"/>
  <c r="T11181" i="8"/>
  <c r="T11182" i="8"/>
  <c r="T11183" i="8"/>
  <c r="T11184" i="8"/>
  <c r="T11185" i="8"/>
  <c r="T11186" i="8"/>
  <c r="T11187" i="8"/>
  <c r="T11188" i="8"/>
  <c r="T11189" i="8"/>
  <c r="T11190" i="8"/>
  <c r="T11191" i="8"/>
  <c r="T11192" i="8"/>
  <c r="T11193" i="8"/>
  <c r="T11194" i="8"/>
  <c r="T11195" i="8"/>
  <c r="T11196" i="8"/>
  <c r="T11197" i="8"/>
  <c r="T11198" i="8"/>
  <c r="T11199" i="8"/>
  <c r="T11200" i="8"/>
  <c r="T11201" i="8"/>
  <c r="T11202" i="8"/>
  <c r="T11203" i="8"/>
  <c r="T11204" i="8"/>
  <c r="T11205" i="8"/>
  <c r="T11206" i="8"/>
  <c r="T11207" i="8"/>
  <c r="T11208" i="8"/>
  <c r="T11209" i="8"/>
  <c r="T11210" i="8"/>
  <c r="T11211" i="8"/>
  <c r="T11212" i="8"/>
  <c r="T11213" i="8"/>
  <c r="T11214" i="8"/>
  <c r="T11215" i="8"/>
  <c r="T11216" i="8"/>
  <c r="T11217" i="8"/>
  <c r="T11218" i="8"/>
  <c r="T11219" i="8"/>
  <c r="T11220" i="8"/>
  <c r="T11221" i="8"/>
  <c r="T11222" i="8"/>
  <c r="T11223" i="8"/>
  <c r="T11224" i="8"/>
  <c r="T11225" i="8"/>
  <c r="T11226" i="8"/>
  <c r="T11227" i="8"/>
  <c r="T11228" i="8"/>
  <c r="T11229" i="8"/>
  <c r="T11230" i="8"/>
  <c r="T11231" i="8"/>
  <c r="T11232" i="8"/>
  <c r="T11233" i="8"/>
  <c r="T11234" i="8"/>
  <c r="T11235" i="8"/>
  <c r="T11236" i="8"/>
  <c r="T11237" i="8"/>
  <c r="T11238" i="8"/>
  <c r="T11239" i="8"/>
  <c r="T11240" i="8"/>
  <c r="T11241" i="8"/>
  <c r="T11242" i="8"/>
  <c r="T11243" i="8"/>
  <c r="T11244" i="8"/>
  <c r="T11245" i="8"/>
  <c r="T11246" i="8"/>
  <c r="T11247" i="8"/>
  <c r="T11248" i="8"/>
  <c r="T11249" i="8"/>
  <c r="T11250" i="8"/>
  <c r="T11251" i="8"/>
  <c r="T11252" i="8"/>
  <c r="T11253" i="8"/>
  <c r="T11254" i="8"/>
  <c r="T11255" i="8"/>
  <c r="T11256" i="8"/>
  <c r="T11257" i="8"/>
  <c r="T11258" i="8"/>
  <c r="T11259" i="8"/>
  <c r="T11260" i="8"/>
  <c r="T11261" i="8"/>
  <c r="T11262" i="8"/>
  <c r="T11263" i="8"/>
  <c r="T11264" i="8"/>
  <c r="T11265" i="8"/>
  <c r="T11266" i="8"/>
  <c r="T11267" i="8"/>
  <c r="T11268" i="8"/>
  <c r="T11269" i="8"/>
  <c r="T11270" i="8"/>
  <c r="T11271" i="8"/>
  <c r="T11272" i="8"/>
  <c r="T11273" i="8"/>
  <c r="T11274" i="8"/>
  <c r="T11275" i="8"/>
  <c r="T11276" i="8"/>
  <c r="T11277" i="8"/>
  <c r="T11278" i="8"/>
  <c r="T11279" i="8"/>
  <c r="T11280" i="8"/>
  <c r="T11281" i="8"/>
  <c r="T11282" i="8"/>
  <c r="T11283" i="8"/>
  <c r="T11284" i="8"/>
  <c r="T11285" i="8"/>
  <c r="T11286" i="8"/>
  <c r="T11287" i="8"/>
  <c r="T11288" i="8"/>
  <c r="T11289" i="8"/>
  <c r="T11290" i="8"/>
  <c r="T11291" i="8"/>
  <c r="T11292" i="8"/>
  <c r="T11293" i="8"/>
  <c r="T11294" i="8"/>
  <c r="T11295" i="8"/>
  <c r="T11296" i="8"/>
  <c r="T11297" i="8"/>
  <c r="T11298" i="8"/>
  <c r="T11299" i="8"/>
  <c r="T11300" i="8"/>
  <c r="T11301" i="8"/>
  <c r="T11302" i="8"/>
  <c r="T11303" i="8"/>
  <c r="T11304" i="8"/>
  <c r="T11305" i="8"/>
  <c r="T11306" i="8"/>
  <c r="T11307" i="8"/>
  <c r="T11308" i="8"/>
  <c r="T11309" i="8"/>
  <c r="T11310" i="8"/>
  <c r="T11311" i="8"/>
  <c r="T11312" i="8"/>
  <c r="T11313" i="8"/>
  <c r="T11314" i="8"/>
  <c r="T11315" i="8"/>
  <c r="T11316" i="8"/>
  <c r="T11317" i="8"/>
  <c r="T11318" i="8"/>
  <c r="T11319" i="8"/>
  <c r="T11320" i="8"/>
  <c r="T11321" i="8"/>
  <c r="T11322" i="8"/>
  <c r="T11323" i="8"/>
  <c r="T11324" i="8"/>
  <c r="T11325" i="8"/>
  <c r="T11326" i="8"/>
  <c r="T11327" i="8"/>
  <c r="T11328" i="8"/>
  <c r="T11329" i="8"/>
  <c r="T11330" i="8"/>
  <c r="T11331" i="8"/>
  <c r="T11332" i="8"/>
  <c r="T11333" i="8"/>
  <c r="T11334" i="8"/>
  <c r="T11335" i="8"/>
  <c r="T11336" i="8"/>
  <c r="T11337" i="8"/>
  <c r="T11338" i="8"/>
  <c r="T11339" i="8"/>
  <c r="T11340" i="8"/>
  <c r="T11341" i="8"/>
  <c r="T11342" i="8"/>
  <c r="T11343" i="8"/>
  <c r="T11344" i="8"/>
  <c r="T11345" i="8"/>
  <c r="T11346" i="8"/>
  <c r="T11347" i="8"/>
  <c r="T11348" i="8"/>
  <c r="T11349" i="8"/>
  <c r="T11350" i="8"/>
  <c r="T11351" i="8"/>
  <c r="T11352" i="8"/>
  <c r="T11353" i="8"/>
  <c r="T11354" i="8"/>
  <c r="T11355" i="8"/>
  <c r="T11356" i="8"/>
  <c r="T11357" i="8"/>
  <c r="T11358" i="8"/>
  <c r="T11359" i="8"/>
  <c r="T11360" i="8"/>
  <c r="T11361" i="8"/>
  <c r="T11362" i="8"/>
  <c r="T11363" i="8"/>
  <c r="T11364" i="8"/>
  <c r="T11365" i="8"/>
  <c r="T11366" i="8"/>
  <c r="T11367" i="8"/>
  <c r="T11368" i="8"/>
  <c r="T11369" i="8"/>
  <c r="T11370" i="8"/>
  <c r="T11371" i="8"/>
  <c r="T11372" i="8"/>
  <c r="T11373" i="8"/>
  <c r="T11374" i="8"/>
  <c r="T11375" i="8"/>
  <c r="T11376" i="8"/>
  <c r="T11377" i="8"/>
  <c r="T11378" i="8"/>
  <c r="T11379" i="8"/>
  <c r="T11380" i="8"/>
  <c r="T11381" i="8"/>
  <c r="T11382" i="8"/>
  <c r="T11383" i="8"/>
  <c r="T11384" i="8"/>
  <c r="T11385" i="8"/>
  <c r="T11386" i="8"/>
  <c r="T11387" i="8"/>
  <c r="T11388" i="8"/>
  <c r="T11389" i="8"/>
  <c r="T11390" i="8"/>
  <c r="T11391" i="8"/>
  <c r="T11392" i="8"/>
  <c r="T11393" i="8"/>
  <c r="T11394" i="8"/>
  <c r="T11395" i="8"/>
  <c r="T11396" i="8"/>
  <c r="T11397" i="8"/>
  <c r="T11398" i="8"/>
  <c r="T11399" i="8"/>
  <c r="T11400" i="8"/>
  <c r="T11401" i="8"/>
  <c r="T11402" i="8"/>
  <c r="T11403" i="8"/>
  <c r="T11404" i="8"/>
  <c r="T11405" i="8"/>
  <c r="T11406" i="8"/>
  <c r="T11407" i="8"/>
  <c r="T11408" i="8"/>
  <c r="T11409" i="8"/>
  <c r="T11410" i="8"/>
  <c r="T11411" i="8"/>
  <c r="T11412" i="8"/>
  <c r="T11413" i="8"/>
  <c r="T11414" i="8"/>
  <c r="T11415" i="8"/>
  <c r="T11416" i="8"/>
  <c r="T11417" i="8"/>
  <c r="T11418" i="8"/>
  <c r="T11419" i="8"/>
  <c r="T11420" i="8"/>
  <c r="T11421" i="8"/>
  <c r="T11422" i="8"/>
  <c r="T11423" i="8"/>
  <c r="T11424" i="8"/>
  <c r="T11425" i="8"/>
  <c r="T11426" i="8"/>
  <c r="T11427" i="8"/>
  <c r="T11428" i="8"/>
  <c r="T11429" i="8"/>
  <c r="T11430" i="8"/>
  <c r="T11431" i="8"/>
  <c r="T11432" i="8"/>
  <c r="T11433" i="8"/>
  <c r="T11434" i="8"/>
  <c r="T11435" i="8"/>
  <c r="T11436" i="8"/>
  <c r="T11437" i="8"/>
  <c r="T11438" i="8"/>
  <c r="T11439" i="8"/>
  <c r="T11440" i="8"/>
  <c r="T11441" i="8"/>
  <c r="T11442" i="8"/>
  <c r="T11443" i="8"/>
  <c r="T11444" i="8"/>
  <c r="T11445" i="8"/>
  <c r="T11446" i="8"/>
  <c r="T11447" i="8"/>
  <c r="T11448" i="8"/>
  <c r="T11449" i="8"/>
  <c r="T11450" i="8"/>
  <c r="T11451" i="8"/>
  <c r="T11452" i="8"/>
  <c r="T11453" i="8"/>
  <c r="T11454" i="8"/>
  <c r="T11455" i="8"/>
  <c r="T11456" i="8"/>
  <c r="T11457" i="8"/>
  <c r="T11458" i="8"/>
  <c r="T11459" i="8"/>
  <c r="T11460" i="8"/>
  <c r="T11461" i="8"/>
  <c r="T11462" i="8"/>
  <c r="T11463" i="8"/>
  <c r="T11464" i="8"/>
  <c r="T11465" i="8"/>
  <c r="T11466" i="8"/>
  <c r="T11467" i="8"/>
  <c r="T11468" i="8"/>
  <c r="T11469" i="8"/>
  <c r="T11470" i="8"/>
  <c r="T11471" i="8"/>
  <c r="T11472" i="8"/>
  <c r="T11473" i="8"/>
  <c r="T11474" i="8"/>
  <c r="T11475" i="8"/>
  <c r="T11476" i="8"/>
  <c r="T11477" i="8"/>
  <c r="T11478" i="8"/>
  <c r="T11479" i="8"/>
  <c r="T11480" i="8"/>
  <c r="T11481" i="8"/>
  <c r="T11482" i="8"/>
  <c r="T11483" i="8"/>
  <c r="T11484" i="8"/>
  <c r="T11485" i="8"/>
  <c r="T11486" i="8"/>
  <c r="T11487" i="8"/>
  <c r="T11488" i="8"/>
  <c r="T11489" i="8"/>
  <c r="T11490" i="8"/>
  <c r="T11491" i="8"/>
  <c r="T11492" i="8"/>
  <c r="T11493" i="8"/>
  <c r="T11494" i="8"/>
  <c r="T11495" i="8"/>
  <c r="T11496" i="8"/>
  <c r="T11497" i="8"/>
  <c r="T11498" i="8"/>
  <c r="T11499" i="8"/>
  <c r="T11500" i="8"/>
  <c r="T11501" i="8"/>
  <c r="T11502" i="8"/>
  <c r="T11503" i="8"/>
  <c r="T11504" i="8"/>
  <c r="T11505" i="8"/>
  <c r="T11506" i="8"/>
  <c r="T11507" i="8"/>
  <c r="T11508" i="8"/>
  <c r="T11509" i="8"/>
  <c r="T11510" i="8"/>
  <c r="T11511" i="8"/>
  <c r="T11512" i="8"/>
  <c r="T11513" i="8"/>
  <c r="T11514" i="8"/>
  <c r="T11515" i="8"/>
  <c r="T11516" i="8"/>
  <c r="T11517" i="8"/>
  <c r="T11518" i="8"/>
  <c r="T11519" i="8"/>
  <c r="T11520" i="8"/>
  <c r="T11521" i="8"/>
  <c r="T11522" i="8"/>
  <c r="T11523" i="8"/>
  <c r="T11524" i="8"/>
  <c r="T11525" i="8"/>
  <c r="T11526" i="8"/>
  <c r="T11527" i="8"/>
  <c r="T11528" i="8"/>
  <c r="T11529" i="8"/>
  <c r="T11530" i="8"/>
  <c r="T11531" i="8"/>
  <c r="T11532" i="8"/>
  <c r="T11533" i="8"/>
  <c r="T11534" i="8"/>
  <c r="T11535" i="8"/>
  <c r="T11536" i="8"/>
  <c r="T11537" i="8"/>
  <c r="T11538" i="8"/>
  <c r="T11539" i="8"/>
  <c r="T11540" i="8"/>
  <c r="T11541" i="8"/>
  <c r="T11542" i="8"/>
  <c r="T11543" i="8"/>
  <c r="T11544" i="8"/>
  <c r="T11545" i="8"/>
  <c r="T11546" i="8"/>
  <c r="T11547" i="8"/>
  <c r="T11548" i="8"/>
  <c r="T11549" i="8"/>
  <c r="T11550" i="8"/>
  <c r="T11551" i="8"/>
  <c r="T11552" i="8"/>
  <c r="T11553" i="8"/>
  <c r="T11554" i="8"/>
  <c r="T11555" i="8"/>
  <c r="T11556" i="8"/>
  <c r="T11557" i="8"/>
  <c r="T11558" i="8"/>
  <c r="T11559" i="8"/>
  <c r="T11560" i="8"/>
  <c r="T11561" i="8"/>
  <c r="T11562" i="8"/>
  <c r="T11563" i="8"/>
  <c r="T11564" i="8"/>
  <c r="T11565" i="8"/>
  <c r="T11566" i="8"/>
  <c r="T11567" i="8"/>
  <c r="T11568" i="8"/>
  <c r="T11569" i="8"/>
  <c r="T11570" i="8"/>
  <c r="T11571" i="8"/>
  <c r="T11572" i="8"/>
  <c r="T11573" i="8"/>
  <c r="T11574" i="8"/>
  <c r="T11575" i="8"/>
  <c r="T11576" i="8"/>
  <c r="T11577" i="8"/>
  <c r="T11578" i="8"/>
  <c r="T11579" i="8"/>
  <c r="T11580" i="8"/>
  <c r="T11581" i="8"/>
  <c r="T11582" i="8"/>
  <c r="T11583" i="8"/>
  <c r="T11584" i="8"/>
  <c r="T11585" i="8"/>
  <c r="T11586" i="8"/>
  <c r="T11587" i="8"/>
  <c r="T11588" i="8"/>
  <c r="T11589" i="8"/>
  <c r="T11590" i="8"/>
  <c r="T11591" i="8"/>
  <c r="T11592" i="8"/>
  <c r="T11593" i="8"/>
  <c r="T11594" i="8"/>
  <c r="T11595" i="8"/>
  <c r="T11596" i="8"/>
  <c r="T11597" i="8"/>
  <c r="T11598" i="8"/>
  <c r="T11599" i="8"/>
  <c r="T11600" i="8"/>
  <c r="T11601" i="8"/>
  <c r="T11602" i="8"/>
  <c r="T11603" i="8"/>
  <c r="T11604" i="8"/>
  <c r="T11605" i="8"/>
  <c r="T11606" i="8"/>
  <c r="T11607" i="8"/>
  <c r="T11608" i="8"/>
  <c r="T11609" i="8"/>
  <c r="T11610" i="8"/>
  <c r="T11611" i="8"/>
  <c r="T11612" i="8"/>
  <c r="T11613" i="8"/>
  <c r="T11614" i="8"/>
  <c r="T11615" i="8"/>
  <c r="T11616" i="8"/>
  <c r="T11617" i="8"/>
  <c r="T11618" i="8"/>
  <c r="T11619" i="8"/>
  <c r="T11620" i="8"/>
  <c r="T11621" i="8"/>
  <c r="T11622" i="8"/>
  <c r="T11623" i="8"/>
  <c r="T11624" i="8"/>
  <c r="T11625" i="8"/>
  <c r="T11626" i="8"/>
  <c r="T11627" i="8"/>
  <c r="T11628" i="8"/>
  <c r="T11629" i="8"/>
  <c r="T11630" i="8"/>
  <c r="T11631" i="8"/>
  <c r="T11632" i="8"/>
  <c r="T11633" i="8"/>
  <c r="T11634" i="8"/>
  <c r="T11635" i="8"/>
  <c r="T11636" i="8"/>
  <c r="T11637" i="8"/>
  <c r="T11638" i="8"/>
  <c r="T11639" i="8"/>
  <c r="T11640" i="8"/>
  <c r="T11641" i="8"/>
  <c r="T11642" i="8"/>
  <c r="T11643" i="8"/>
  <c r="T11644" i="8"/>
  <c r="T11645" i="8"/>
  <c r="T11646" i="8"/>
  <c r="T11647" i="8"/>
  <c r="T11648" i="8"/>
  <c r="T11649" i="8"/>
  <c r="T11650" i="8"/>
  <c r="T11651" i="8"/>
  <c r="T11652" i="8"/>
  <c r="T11653" i="8"/>
  <c r="T11654" i="8"/>
  <c r="T11655" i="8"/>
  <c r="T11656" i="8"/>
  <c r="T11657" i="8"/>
  <c r="T11658" i="8"/>
  <c r="T11659" i="8"/>
  <c r="T11660" i="8"/>
  <c r="T11661" i="8"/>
  <c r="T11662" i="8"/>
  <c r="T11663" i="8"/>
  <c r="T11664" i="8"/>
  <c r="T11665" i="8"/>
  <c r="T11666" i="8"/>
  <c r="T11667" i="8"/>
  <c r="T11668" i="8"/>
  <c r="T11669" i="8"/>
  <c r="T11670" i="8"/>
  <c r="T11671" i="8"/>
  <c r="T11672" i="8"/>
  <c r="T11673" i="8"/>
  <c r="T11674" i="8"/>
  <c r="T11675" i="8"/>
  <c r="T11676" i="8"/>
  <c r="T11677" i="8"/>
  <c r="T11678" i="8"/>
  <c r="T11679" i="8"/>
  <c r="T11680" i="8"/>
  <c r="T11681" i="8"/>
  <c r="T11682" i="8"/>
  <c r="T11683" i="8"/>
  <c r="T11684" i="8"/>
  <c r="T11685" i="8"/>
  <c r="T11686" i="8"/>
  <c r="T11687" i="8"/>
  <c r="T11688" i="8"/>
  <c r="T11689" i="8"/>
  <c r="T11690" i="8"/>
  <c r="T11691" i="8"/>
  <c r="T11692" i="8"/>
  <c r="T11693" i="8"/>
  <c r="T11694" i="8"/>
  <c r="T11695" i="8"/>
  <c r="T11696" i="8"/>
  <c r="T11697" i="8"/>
  <c r="T11698" i="8"/>
  <c r="T11699" i="8"/>
  <c r="T11700" i="8"/>
  <c r="T11701" i="8"/>
  <c r="T11702" i="8"/>
  <c r="T11703" i="8"/>
  <c r="T11704" i="8"/>
  <c r="T11705" i="8"/>
  <c r="T11706" i="8"/>
  <c r="T11707" i="8"/>
  <c r="T11708" i="8"/>
  <c r="T11709" i="8"/>
  <c r="T11710" i="8"/>
  <c r="T11711" i="8"/>
  <c r="T11712" i="8"/>
  <c r="T11713" i="8"/>
  <c r="T11714" i="8"/>
  <c r="T11715" i="8"/>
  <c r="T11716" i="8"/>
  <c r="T11717" i="8"/>
  <c r="T11718" i="8"/>
  <c r="T11719" i="8"/>
  <c r="T11720" i="8"/>
  <c r="T11721" i="8"/>
  <c r="T11722" i="8"/>
  <c r="T11723" i="8"/>
  <c r="T11724" i="8"/>
  <c r="T11725" i="8"/>
  <c r="T11726" i="8"/>
  <c r="T11727" i="8"/>
  <c r="T11728" i="8"/>
  <c r="T11729" i="8"/>
  <c r="T11730" i="8"/>
  <c r="T11731" i="8"/>
  <c r="T11732" i="8"/>
  <c r="T11733" i="8"/>
  <c r="T11734" i="8"/>
  <c r="T11735" i="8"/>
  <c r="T11736" i="8"/>
  <c r="T11737" i="8"/>
  <c r="T11738" i="8"/>
  <c r="T11739" i="8"/>
  <c r="T11740" i="8"/>
  <c r="T11741" i="8"/>
  <c r="T11742" i="8"/>
  <c r="T11743" i="8"/>
  <c r="T11744" i="8"/>
  <c r="T11745" i="8"/>
  <c r="T11746" i="8"/>
  <c r="T11747" i="8"/>
  <c r="T11748" i="8"/>
  <c r="T11749" i="8"/>
  <c r="T11750" i="8"/>
  <c r="T11751" i="8"/>
  <c r="T11752" i="8"/>
  <c r="T11753" i="8"/>
  <c r="T11754" i="8"/>
  <c r="T11755" i="8"/>
  <c r="T11756" i="8"/>
  <c r="T11757" i="8"/>
  <c r="T11758" i="8"/>
  <c r="T11759" i="8"/>
  <c r="T11760" i="8"/>
  <c r="T11761" i="8"/>
  <c r="T11762" i="8"/>
  <c r="T11763" i="8"/>
  <c r="T11764" i="8"/>
  <c r="T11765" i="8"/>
  <c r="T11766" i="8"/>
  <c r="T11767" i="8"/>
  <c r="T11768" i="8"/>
  <c r="T11769" i="8"/>
  <c r="T11770" i="8"/>
  <c r="T11771" i="8"/>
  <c r="T11772" i="8"/>
  <c r="T11773" i="8"/>
  <c r="T11774" i="8"/>
  <c r="T11775" i="8"/>
  <c r="T11776" i="8"/>
  <c r="T11777" i="8"/>
  <c r="T11778" i="8"/>
  <c r="T11779" i="8"/>
  <c r="T11780" i="8"/>
  <c r="T11781" i="8"/>
  <c r="T11782" i="8"/>
  <c r="T11783" i="8"/>
  <c r="T11784" i="8"/>
  <c r="T11785" i="8"/>
  <c r="T11786" i="8"/>
  <c r="T11787" i="8"/>
  <c r="T11788" i="8"/>
  <c r="T11789" i="8"/>
  <c r="T11790" i="8"/>
  <c r="T11791" i="8"/>
  <c r="T11792" i="8"/>
  <c r="T11793" i="8"/>
  <c r="T11794" i="8"/>
  <c r="T11795" i="8"/>
  <c r="T11796" i="8"/>
  <c r="T11797" i="8"/>
  <c r="T11798" i="8"/>
  <c r="T11799" i="8"/>
  <c r="T11800" i="8"/>
  <c r="T11801" i="8"/>
  <c r="T11802" i="8"/>
  <c r="T11803" i="8"/>
  <c r="T11804" i="8"/>
  <c r="T11805" i="8"/>
  <c r="T11806" i="8"/>
  <c r="T11807" i="8"/>
  <c r="T11808" i="8"/>
  <c r="T11809" i="8"/>
  <c r="T11810" i="8"/>
  <c r="T11811" i="8"/>
  <c r="T11812" i="8"/>
  <c r="T11813" i="8"/>
  <c r="T11814" i="8"/>
  <c r="T11815" i="8"/>
  <c r="T11816" i="8"/>
  <c r="T11817" i="8"/>
  <c r="T11818" i="8"/>
  <c r="T11819" i="8"/>
  <c r="T11820" i="8"/>
  <c r="T11821" i="8"/>
  <c r="T11822" i="8"/>
  <c r="T11823" i="8"/>
  <c r="T11824" i="8"/>
  <c r="T11825" i="8"/>
  <c r="T11826" i="8"/>
  <c r="T11827" i="8"/>
  <c r="T11828" i="8"/>
  <c r="T11829" i="8"/>
  <c r="T11830" i="8"/>
  <c r="T11831" i="8"/>
  <c r="T11832" i="8"/>
  <c r="T11833" i="8"/>
  <c r="T11834" i="8"/>
  <c r="T11835" i="8"/>
  <c r="T11836" i="8"/>
  <c r="T11837" i="8"/>
  <c r="T11838" i="8"/>
  <c r="T11839" i="8"/>
  <c r="T11840" i="8"/>
  <c r="T11841" i="8"/>
  <c r="T11842" i="8"/>
  <c r="T11843" i="8"/>
  <c r="T11844" i="8"/>
  <c r="T11845" i="8"/>
  <c r="T11846" i="8"/>
  <c r="T11847" i="8"/>
  <c r="T11848" i="8"/>
  <c r="T11849" i="8"/>
  <c r="T11850" i="8"/>
  <c r="T11851" i="8"/>
  <c r="T11852" i="8"/>
  <c r="T11853" i="8"/>
  <c r="T11854" i="8"/>
  <c r="T11855" i="8"/>
  <c r="T11856" i="8"/>
  <c r="T11857" i="8"/>
  <c r="T11858" i="8"/>
  <c r="T11859" i="8"/>
  <c r="T11860" i="8"/>
  <c r="T11861" i="8"/>
  <c r="T11862" i="8"/>
  <c r="T11863" i="8"/>
  <c r="T11864" i="8"/>
  <c r="T11865" i="8"/>
  <c r="T11866" i="8"/>
  <c r="T11867" i="8"/>
  <c r="T11868" i="8"/>
  <c r="T11869" i="8"/>
  <c r="T11870" i="8"/>
  <c r="T11871" i="8"/>
  <c r="T11872" i="8"/>
  <c r="T11873" i="8"/>
  <c r="T11874" i="8"/>
  <c r="T11875" i="8"/>
  <c r="T11876" i="8"/>
  <c r="T11877" i="8"/>
  <c r="T11878" i="8"/>
  <c r="T11879" i="8"/>
  <c r="T11880" i="8"/>
  <c r="T11881" i="8"/>
  <c r="T11882" i="8"/>
  <c r="T11883" i="8"/>
  <c r="T11884" i="8"/>
  <c r="T11885" i="8"/>
  <c r="T11886" i="8"/>
  <c r="T11887" i="8"/>
  <c r="T11888" i="8"/>
  <c r="T11889" i="8"/>
  <c r="T11890" i="8"/>
  <c r="T11891" i="8"/>
  <c r="T11892" i="8"/>
  <c r="T11893" i="8"/>
  <c r="T11894" i="8"/>
  <c r="T11895" i="8"/>
  <c r="T11896" i="8"/>
  <c r="T11897" i="8"/>
  <c r="T11898" i="8"/>
  <c r="T11899" i="8"/>
  <c r="T11900" i="8"/>
  <c r="T11901" i="8"/>
  <c r="T11902" i="8"/>
  <c r="T11903" i="8"/>
  <c r="T11904" i="8"/>
  <c r="T11905" i="8"/>
  <c r="T11906" i="8"/>
  <c r="T11907" i="8"/>
  <c r="T11908" i="8"/>
  <c r="T11909" i="8"/>
  <c r="T11910" i="8"/>
  <c r="T11911" i="8"/>
  <c r="T11912" i="8"/>
  <c r="T11913" i="8"/>
  <c r="T11914" i="8"/>
  <c r="T11915" i="8"/>
  <c r="T11916" i="8"/>
  <c r="T11917" i="8"/>
  <c r="T11918" i="8"/>
  <c r="T11919" i="8"/>
  <c r="T11920" i="8"/>
  <c r="T11921" i="8"/>
  <c r="T11922" i="8"/>
  <c r="T11923" i="8"/>
  <c r="T11924" i="8"/>
  <c r="T11925" i="8"/>
  <c r="T11926" i="8"/>
  <c r="T11927" i="8"/>
  <c r="T11928" i="8"/>
  <c r="T11929" i="8"/>
  <c r="T11930" i="8"/>
  <c r="T11931" i="8"/>
  <c r="T11932" i="8"/>
  <c r="T11933" i="8"/>
  <c r="T11934" i="8"/>
  <c r="T11935" i="8"/>
  <c r="T11936" i="8"/>
  <c r="T11937" i="8"/>
  <c r="T11938" i="8"/>
  <c r="T11939" i="8"/>
  <c r="T11940" i="8"/>
  <c r="T11941" i="8"/>
  <c r="T11942" i="8"/>
  <c r="T11943" i="8"/>
  <c r="T11944" i="8"/>
  <c r="T11945" i="8"/>
  <c r="T11946" i="8"/>
  <c r="T11947" i="8"/>
  <c r="T11948" i="8"/>
  <c r="T11949" i="8"/>
  <c r="T11950" i="8"/>
  <c r="T11951" i="8"/>
  <c r="T11952" i="8"/>
  <c r="T11953" i="8"/>
  <c r="T11954" i="8"/>
  <c r="T11955" i="8"/>
  <c r="T11956" i="8"/>
  <c r="T11957" i="8"/>
  <c r="T11958" i="8"/>
  <c r="T11959" i="8"/>
  <c r="T11960" i="8"/>
  <c r="T11961" i="8"/>
  <c r="T11962" i="8"/>
  <c r="T11963" i="8"/>
  <c r="T11964" i="8"/>
  <c r="T11965" i="8"/>
  <c r="T11966" i="8"/>
  <c r="T11967" i="8"/>
  <c r="T11968" i="8"/>
  <c r="T11969" i="8"/>
  <c r="T11970" i="8"/>
  <c r="T11971" i="8"/>
  <c r="T11972" i="8"/>
  <c r="T11973" i="8"/>
  <c r="T11974" i="8"/>
  <c r="T11975" i="8"/>
  <c r="T11976" i="8"/>
  <c r="T11977" i="8"/>
  <c r="T11978" i="8"/>
  <c r="T11979" i="8"/>
  <c r="T11980" i="8"/>
  <c r="T11981" i="8"/>
  <c r="T11982" i="8"/>
  <c r="T11983" i="8"/>
  <c r="T11984" i="8"/>
  <c r="T11985" i="8"/>
  <c r="T11986" i="8"/>
  <c r="T11987" i="8"/>
  <c r="T11988" i="8"/>
  <c r="T11989" i="8"/>
  <c r="T11990" i="8"/>
  <c r="T11991" i="8"/>
  <c r="T11992" i="8"/>
  <c r="T11993" i="8"/>
  <c r="T11994" i="8"/>
  <c r="T11995" i="8"/>
  <c r="T11996" i="8"/>
  <c r="T11997" i="8"/>
  <c r="T11998" i="8"/>
  <c r="T11999" i="8"/>
  <c r="T12000" i="8"/>
  <c r="T12001" i="8"/>
  <c r="T12002" i="8"/>
  <c r="T12003" i="8"/>
  <c r="T12004" i="8"/>
  <c r="T12005" i="8"/>
  <c r="T12006" i="8"/>
  <c r="T12007" i="8"/>
  <c r="T12008" i="8"/>
  <c r="T12009" i="8"/>
  <c r="T12010" i="8"/>
  <c r="T12011" i="8"/>
  <c r="T12012" i="8"/>
  <c r="T12013" i="8"/>
  <c r="T12014" i="8"/>
  <c r="T12015" i="8"/>
  <c r="T12016" i="8"/>
  <c r="T12017" i="8"/>
  <c r="T12018" i="8"/>
  <c r="T12019" i="8"/>
  <c r="T12020" i="8"/>
  <c r="T12021" i="8"/>
  <c r="T12022" i="8"/>
  <c r="T12023" i="8"/>
  <c r="T12024" i="8"/>
  <c r="T12025" i="8"/>
  <c r="T12026" i="8"/>
  <c r="T12027" i="8"/>
  <c r="T12028" i="8"/>
  <c r="T12029" i="8"/>
  <c r="T12030" i="8"/>
  <c r="T12031" i="8"/>
  <c r="T12032" i="8"/>
  <c r="T12033" i="8"/>
  <c r="T12034" i="8"/>
  <c r="T12035" i="8"/>
  <c r="T12036" i="8"/>
  <c r="T12037" i="8"/>
  <c r="T12038" i="8"/>
  <c r="T12039" i="8"/>
  <c r="T12040" i="8"/>
  <c r="T12041" i="8"/>
  <c r="T12042" i="8"/>
  <c r="T12043" i="8"/>
  <c r="T12044" i="8"/>
  <c r="T12045" i="8"/>
  <c r="T12046" i="8"/>
  <c r="T12047" i="8"/>
  <c r="T12048" i="8"/>
  <c r="T12049" i="8"/>
  <c r="T12050" i="8"/>
  <c r="T12051" i="8"/>
  <c r="T12052" i="8"/>
  <c r="T12053" i="8"/>
  <c r="T12054" i="8"/>
  <c r="T12055" i="8"/>
  <c r="T12056" i="8"/>
  <c r="T12057" i="8"/>
  <c r="T12058" i="8"/>
  <c r="T12059" i="8"/>
  <c r="T12060" i="8"/>
  <c r="T12061" i="8"/>
  <c r="T12062" i="8"/>
  <c r="T12063" i="8"/>
  <c r="T12064" i="8"/>
  <c r="T12065" i="8"/>
  <c r="T12066" i="8"/>
  <c r="T12067" i="8"/>
  <c r="T12068" i="8"/>
  <c r="T12069" i="8"/>
  <c r="T12070" i="8"/>
  <c r="T12071" i="8"/>
  <c r="T12072" i="8"/>
  <c r="T12073" i="8"/>
  <c r="T12074" i="8"/>
  <c r="T12075" i="8"/>
  <c r="T12076" i="8"/>
  <c r="T12077" i="8"/>
  <c r="T12078" i="8"/>
  <c r="T12079" i="8"/>
  <c r="T12080" i="8"/>
  <c r="T12081" i="8"/>
  <c r="T12082" i="8"/>
  <c r="T12083" i="8"/>
  <c r="T12084" i="8"/>
  <c r="T12085" i="8"/>
  <c r="T12086" i="8"/>
  <c r="T12087" i="8"/>
  <c r="T12088" i="8"/>
  <c r="T12089" i="8"/>
  <c r="T12090" i="8"/>
  <c r="T12091" i="8"/>
  <c r="T12092" i="8"/>
  <c r="T12093" i="8"/>
  <c r="T12094" i="8"/>
  <c r="T12095" i="8"/>
  <c r="T12096" i="8"/>
  <c r="T12097" i="8"/>
  <c r="T12098" i="8"/>
  <c r="T12099" i="8"/>
  <c r="T12100" i="8"/>
  <c r="T12101" i="8"/>
  <c r="T12102" i="8"/>
  <c r="T12103" i="8"/>
  <c r="T12104" i="8"/>
  <c r="T12105" i="8"/>
  <c r="T12106" i="8"/>
  <c r="T12107" i="8"/>
  <c r="T12108" i="8"/>
  <c r="T12109" i="8"/>
  <c r="T12110" i="8"/>
  <c r="T12111" i="8"/>
  <c r="T12112" i="8"/>
  <c r="T12113" i="8"/>
  <c r="T12114" i="8"/>
  <c r="T12115" i="8"/>
  <c r="T12116" i="8"/>
  <c r="T12117" i="8"/>
  <c r="T12118" i="8"/>
  <c r="T12119" i="8"/>
  <c r="T12120" i="8"/>
  <c r="T12121" i="8"/>
  <c r="T12122" i="8"/>
  <c r="T12123" i="8"/>
  <c r="T12124" i="8"/>
  <c r="T12125" i="8"/>
  <c r="T12126" i="8"/>
  <c r="T12127" i="8"/>
  <c r="T12128" i="8"/>
  <c r="T12129" i="8"/>
  <c r="T12130" i="8"/>
  <c r="T12131" i="8"/>
  <c r="T12132" i="8"/>
  <c r="T12133" i="8"/>
  <c r="T12134" i="8"/>
  <c r="T12135" i="8"/>
  <c r="T12136" i="8"/>
  <c r="T12137" i="8"/>
  <c r="T12138" i="8"/>
  <c r="T12139" i="8"/>
  <c r="T12140" i="8"/>
  <c r="T12141" i="8"/>
  <c r="T12142" i="8"/>
  <c r="T12143" i="8"/>
  <c r="T12144" i="8"/>
  <c r="T12145" i="8"/>
  <c r="T12146" i="8"/>
  <c r="T12147" i="8"/>
  <c r="T12148" i="8"/>
  <c r="T12149" i="8"/>
  <c r="T12150" i="8"/>
  <c r="T12151" i="8"/>
  <c r="T12152" i="8"/>
  <c r="T12153" i="8"/>
  <c r="T12154" i="8"/>
  <c r="T12155" i="8"/>
  <c r="T12156" i="8"/>
  <c r="T12157" i="8"/>
  <c r="T12158" i="8"/>
  <c r="T12159" i="8"/>
  <c r="T12160" i="8"/>
  <c r="T12161" i="8"/>
  <c r="T12162" i="8"/>
  <c r="T12163" i="8"/>
  <c r="T12164" i="8"/>
  <c r="T12165" i="8"/>
  <c r="T12166" i="8"/>
  <c r="T12167" i="8"/>
  <c r="T12168" i="8"/>
  <c r="T12169" i="8"/>
  <c r="T12170" i="8"/>
  <c r="T12171" i="8"/>
  <c r="T12172" i="8"/>
  <c r="T12173" i="8"/>
  <c r="T12174" i="8"/>
  <c r="T12175" i="8"/>
  <c r="T12176" i="8"/>
  <c r="T12177" i="8"/>
  <c r="T12178" i="8"/>
  <c r="T12179" i="8"/>
  <c r="T12180" i="8"/>
  <c r="T12181" i="8"/>
  <c r="T12182" i="8"/>
  <c r="T12183" i="8"/>
  <c r="T12184" i="8"/>
  <c r="T12185" i="8"/>
  <c r="T12186" i="8"/>
  <c r="T12187" i="8"/>
  <c r="T12188" i="8"/>
  <c r="T12189" i="8"/>
  <c r="T12190" i="8"/>
  <c r="T12191" i="8"/>
  <c r="T12192" i="8"/>
  <c r="T12193" i="8"/>
  <c r="T12194" i="8"/>
  <c r="T12195" i="8"/>
  <c r="T12196" i="8"/>
  <c r="T12197" i="8"/>
  <c r="T12198" i="8"/>
  <c r="T12199" i="8"/>
  <c r="T12200" i="8"/>
  <c r="T12201" i="8"/>
  <c r="T12202" i="8"/>
  <c r="T12203" i="8"/>
  <c r="T12204" i="8"/>
  <c r="T12205" i="8"/>
  <c r="T12206" i="8"/>
  <c r="T12207" i="8"/>
  <c r="T12208" i="8"/>
  <c r="T12209" i="8"/>
  <c r="T12210" i="8"/>
  <c r="T12211" i="8"/>
  <c r="T12212" i="8"/>
  <c r="T12213" i="8"/>
  <c r="T12214" i="8"/>
  <c r="T12215" i="8"/>
  <c r="T12216" i="8"/>
  <c r="T12217" i="8"/>
  <c r="T12218" i="8"/>
  <c r="T12219" i="8"/>
  <c r="T12220" i="8"/>
  <c r="T12221" i="8"/>
  <c r="T12222" i="8"/>
  <c r="T12223" i="8"/>
  <c r="T12224" i="8"/>
  <c r="T12225" i="8"/>
  <c r="T12226" i="8"/>
  <c r="T12227" i="8"/>
  <c r="T12228" i="8"/>
  <c r="T12229" i="8"/>
  <c r="T12230" i="8"/>
  <c r="T12231" i="8"/>
  <c r="T12232" i="8"/>
  <c r="T12233" i="8"/>
  <c r="T12234" i="8"/>
  <c r="T12235" i="8"/>
  <c r="T12236" i="8"/>
  <c r="T12237" i="8"/>
  <c r="T12238" i="8"/>
  <c r="T12239" i="8"/>
  <c r="T12240" i="8"/>
  <c r="T12241" i="8"/>
  <c r="T12242" i="8"/>
  <c r="T12243" i="8"/>
  <c r="T12244" i="8"/>
  <c r="T12245" i="8"/>
  <c r="T12246" i="8"/>
  <c r="T12247" i="8"/>
  <c r="T12248" i="8"/>
  <c r="T12249" i="8"/>
  <c r="T12250" i="8"/>
  <c r="T12251" i="8"/>
  <c r="T12252" i="8"/>
  <c r="T12253" i="8"/>
  <c r="T12254" i="8"/>
  <c r="T12255" i="8"/>
  <c r="T12256" i="8"/>
  <c r="T12257" i="8"/>
  <c r="T12258" i="8"/>
  <c r="T12259" i="8"/>
  <c r="T12260" i="8"/>
  <c r="T12261" i="8"/>
  <c r="T12262" i="8"/>
  <c r="T12263" i="8"/>
  <c r="T12264" i="8"/>
  <c r="T12265" i="8"/>
  <c r="T12266" i="8"/>
  <c r="T12267" i="8"/>
  <c r="T12268" i="8"/>
  <c r="T12269" i="8"/>
  <c r="T12270" i="8"/>
  <c r="T12271" i="8"/>
  <c r="T12272" i="8"/>
  <c r="T12273" i="8"/>
  <c r="T12274" i="8"/>
  <c r="T12275" i="8"/>
  <c r="T12276" i="8"/>
  <c r="T12277" i="8"/>
  <c r="T12278" i="8"/>
  <c r="T12279" i="8"/>
  <c r="T12280" i="8"/>
  <c r="T12281" i="8"/>
  <c r="T12282" i="8"/>
  <c r="T12283" i="8"/>
  <c r="T12284" i="8"/>
  <c r="T12285" i="8"/>
  <c r="T12286" i="8"/>
  <c r="T12287" i="8"/>
  <c r="T12288" i="8"/>
  <c r="T12289" i="8"/>
  <c r="T12290" i="8"/>
  <c r="T12291" i="8"/>
  <c r="T12292" i="8"/>
  <c r="T12293" i="8"/>
  <c r="T12294" i="8"/>
  <c r="T12295" i="8"/>
  <c r="T12296" i="8"/>
  <c r="T12297" i="8"/>
  <c r="T12298" i="8"/>
  <c r="T12299" i="8"/>
  <c r="T12300" i="8"/>
  <c r="T12301" i="8"/>
  <c r="T12302" i="8"/>
  <c r="T12303" i="8"/>
  <c r="T12304" i="8"/>
  <c r="T12305" i="8"/>
  <c r="T12306" i="8"/>
  <c r="T12307" i="8"/>
  <c r="T12308" i="8"/>
  <c r="T12309" i="8"/>
  <c r="T12310" i="8"/>
  <c r="T12311" i="8"/>
  <c r="T12312" i="8"/>
  <c r="T12313" i="8"/>
  <c r="T12314" i="8"/>
  <c r="T12315" i="8"/>
  <c r="T12316" i="8"/>
  <c r="T12317" i="8"/>
  <c r="T12318" i="8"/>
  <c r="T12319" i="8"/>
  <c r="T12320" i="8"/>
  <c r="T12321" i="8"/>
  <c r="T12322" i="8"/>
  <c r="T12323" i="8"/>
  <c r="T12324" i="8"/>
  <c r="T12325" i="8"/>
  <c r="T12326" i="8"/>
  <c r="T12327" i="8"/>
  <c r="T12328" i="8"/>
  <c r="T12329" i="8"/>
  <c r="T12330" i="8"/>
  <c r="T12331" i="8"/>
  <c r="T12332" i="8"/>
  <c r="T12333" i="8"/>
  <c r="T12334" i="8"/>
  <c r="T12335" i="8"/>
  <c r="T12336" i="8"/>
  <c r="T12337" i="8"/>
  <c r="T12338" i="8"/>
  <c r="T12339" i="8"/>
  <c r="T12340" i="8"/>
  <c r="T12341" i="8"/>
  <c r="T12342" i="8"/>
  <c r="T12343" i="8"/>
  <c r="T12344" i="8"/>
  <c r="T12345" i="8"/>
  <c r="T12346" i="8"/>
  <c r="T12347" i="8"/>
  <c r="T12348" i="8"/>
  <c r="T12349" i="8"/>
  <c r="T12350" i="8"/>
  <c r="T12351" i="8"/>
  <c r="T12352" i="8"/>
  <c r="T12353" i="8"/>
  <c r="T12354" i="8"/>
  <c r="T12355" i="8"/>
  <c r="T12356" i="8"/>
  <c r="T12357" i="8"/>
  <c r="T12358" i="8"/>
  <c r="T12359" i="8"/>
  <c r="T12360" i="8"/>
  <c r="T12361" i="8"/>
  <c r="T12362" i="8"/>
  <c r="T12363" i="8"/>
  <c r="T12364" i="8"/>
  <c r="T12365" i="8"/>
  <c r="T12366" i="8"/>
  <c r="T12367" i="8"/>
  <c r="T12368" i="8"/>
  <c r="T12369" i="8"/>
  <c r="T12370" i="8"/>
  <c r="T12371" i="8"/>
  <c r="T12372" i="8"/>
  <c r="T12373" i="8"/>
  <c r="T12374" i="8"/>
  <c r="T12375" i="8"/>
  <c r="T12376" i="8"/>
  <c r="T12377" i="8"/>
  <c r="T12378" i="8"/>
  <c r="T12379" i="8"/>
  <c r="T12380" i="8"/>
  <c r="T12381" i="8"/>
  <c r="T12382" i="8"/>
  <c r="T12383" i="8"/>
  <c r="T12384" i="8"/>
  <c r="T12385" i="8"/>
  <c r="T12386" i="8"/>
  <c r="T12387" i="8"/>
  <c r="T12388" i="8"/>
  <c r="T12389" i="8"/>
  <c r="T12390" i="8"/>
  <c r="T12391" i="8"/>
  <c r="T12392" i="8"/>
  <c r="T12393" i="8"/>
  <c r="T12394" i="8"/>
  <c r="T12395" i="8"/>
  <c r="T12396" i="8"/>
  <c r="T12397" i="8"/>
  <c r="T12398" i="8"/>
  <c r="T12399" i="8"/>
  <c r="T12400" i="8"/>
  <c r="T12401" i="8"/>
  <c r="T12402" i="8"/>
  <c r="T12403" i="8"/>
  <c r="T12404" i="8"/>
  <c r="T12405" i="8"/>
  <c r="T12406" i="8"/>
  <c r="T12407" i="8"/>
  <c r="T12408" i="8"/>
  <c r="T12409" i="8"/>
  <c r="T12410" i="8"/>
  <c r="T12411" i="8"/>
  <c r="T12412" i="8"/>
  <c r="T12413" i="8"/>
  <c r="T12414" i="8"/>
  <c r="T12415" i="8"/>
  <c r="T12416" i="8"/>
  <c r="T12417" i="8"/>
  <c r="T12418" i="8"/>
  <c r="T12419" i="8"/>
  <c r="T12420" i="8"/>
  <c r="T12421" i="8"/>
  <c r="T12422" i="8"/>
  <c r="T12423" i="8"/>
  <c r="T12424" i="8"/>
  <c r="T12425" i="8"/>
  <c r="T12426" i="8"/>
  <c r="T12427" i="8"/>
  <c r="T12428" i="8"/>
  <c r="T12429" i="8"/>
  <c r="T12430" i="8"/>
  <c r="T12431" i="8"/>
  <c r="T12432" i="8"/>
  <c r="T12433" i="8"/>
  <c r="T12434" i="8"/>
  <c r="T12435" i="8"/>
  <c r="T12436" i="8"/>
  <c r="T12437" i="8"/>
  <c r="T12438" i="8"/>
  <c r="T12439" i="8"/>
  <c r="T12440" i="8"/>
  <c r="T12441" i="8"/>
  <c r="T12442" i="8"/>
  <c r="T12443" i="8"/>
  <c r="T12444" i="8"/>
  <c r="T12445" i="8"/>
  <c r="T12446" i="8"/>
  <c r="T12447" i="8"/>
  <c r="T12448" i="8"/>
  <c r="T12449" i="8"/>
  <c r="T12450" i="8"/>
  <c r="T12451" i="8"/>
  <c r="T12452" i="8"/>
  <c r="T12453" i="8"/>
  <c r="T12454" i="8"/>
  <c r="T12455" i="8"/>
  <c r="T12456" i="8"/>
  <c r="T12457" i="8"/>
  <c r="T12458" i="8"/>
  <c r="T12459" i="8"/>
  <c r="T12460" i="8"/>
  <c r="T12461" i="8"/>
  <c r="T12462" i="8"/>
  <c r="T12463" i="8"/>
  <c r="T12464" i="8"/>
  <c r="T12465" i="8"/>
  <c r="T12466" i="8"/>
  <c r="T12467" i="8"/>
  <c r="T12468" i="8"/>
  <c r="T12469" i="8"/>
  <c r="T12470" i="8"/>
  <c r="T12471" i="8"/>
  <c r="T12472" i="8"/>
  <c r="T12473" i="8"/>
  <c r="T12474" i="8"/>
  <c r="T12475" i="8"/>
  <c r="T12476" i="8"/>
  <c r="T12477" i="8"/>
  <c r="T12478" i="8"/>
  <c r="T12479" i="8"/>
  <c r="T12480" i="8"/>
  <c r="T12481" i="8"/>
  <c r="T12482" i="8"/>
  <c r="T12483" i="8"/>
  <c r="T12484" i="8"/>
  <c r="T12485" i="8"/>
  <c r="T12486" i="8"/>
  <c r="T12487" i="8"/>
  <c r="T12488" i="8"/>
  <c r="T12489" i="8"/>
  <c r="T12490" i="8"/>
  <c r="T12491" i="8"/>
  <c r="T12492" i="8"/>
  <c r="T12493" i="8"/>
  <c r="T12494" i="8"/>
  <c r="T12495" i="8"/>
  <c r="T12496" i="8"/>
  <c r="T12497" i="8"/>
  <c r="T12498" i="8"/>
  <c r="T12499" i="8"/>
  <c r="T12500" i="8"/>
  <c r="T12501" i="8"/>
  <c r="T12502" i="8"/>
  <c r="T12503" i="8"/>
  <c r="T12504" i="8"/>
  <c r="T12505" i="8"/>
  <c r="T12506" i="8"/>
  <c r="T12507" i="8"/>
  <c r="T12508" i="8"/>
  <c r="T12509" i="8"/>
  <c r="T12510" i="8"/>
  <c r="T12511" i="8"/>
  <c r="T12512" i="8"/>
  <c r="T12513" i="8"/>
  <c r="T12514" i="8"/>
  <c r="T12515" i="8"/>
  <c r="T12516" i="8"/>
  <c r="T12517" i="8"/>
  <c r="T12518" i="8"/>
  <c r="T12519" i="8"/>
  <c r="T12520" i="8"/>
  <c r="T12521" i="8"/>
  <c r="T12522" i="8"/>
  <c r="T12523" i="8"/>
  <c r="T12524" i="8"/>
  <c r="T12525" i="8"/>
  <c r="T12526" i="8"/>
  <c r="T12527" i="8"/>
  <c r="T12528" i="8"/>
  <c r="T12529" i="8"/>
  <c r="T12530" i="8"/>
  <c r="T12531" i="8"/>
  <c r="T12532" i="8"/>
  <c r="T12533" i="8"/>
  <c r="T12534" i="8"/>
  <c r="T12535" i="8"/>
  <c r="T12536" i="8"/>
  <c r="T12537" i="8"/>
  <c r="T12538" i="8"/>
  <c r="T12539" i="8"/>
  <c r="T12540" i="8"/>
  <c r="T12541" i="8"/>
  <c r="T12542" i="8"/>
  <c r="T12543" i="8"/>
  <c r="T12544" i="8"/>
  <c r="T12545" i="8"/>
  <c r="T12546" i="8"/>
  <c r="T12547" i="8"/>
  <c r="T12548" i="8"/>
  <c r="T12549" i="8"/>
  <c r="T12550" i="8"/>
  <c r="T12551" i="8"/>
  <c r="T12552" i="8"/>
  <c r="T12553" i="8"/>
  <c r="T12554" i="8"/>
  <c r="T12555" i="8"/>
  <c r="T12556" i="8"/>
  <c r="T12557" i="8"/>
  <c r="T12558" i="8"/>
  <c r="T12559" i="8"/>
  <c r="T12560" i="8"/>
  <c r="T12561" i="8"/>
  <c r="T12562" i="8"/>
  <c r="T12563" i="8"/>
  <c r="T12564" i="8"/>
  <c r="T12565" i="8"/>
  <c r="T12566" i="8"/>
  <c r="T12567" i="8"/>
  <c r="T12568" i="8"/>
  <c r="T12569" i="8"/>
  <c r="T12570" i="8"/>
  <c r="T12571" i="8"/>
  <c r="T12572" i="8"/>
  <c r="T12573" i="8"/>
  <c r="T12574" i="8"/>
  <c r="T12575" i="8"/>
  <c r="T12576" i="8"/>
  <c r="T12577" i="8"/>
  <c r="T12578" i="8"/>
  <c r="T12579" i="8"/>
  <c r="T12580" i="8"/>
  <c r="T12581" i="8"/>
  <c r="T12582" i="8"/>
  <c r="T12583" i="8"/>
  <c r="T12584" i="8"/>
  <c r="T12585" i="8"/>
  <c r="T12586" i="8"/>
  <c r="T12587" i="8"/>
  <c r="T12588" i="8"/>
  <c r="T12589" i="8"/>
  <c r="T12590" i="8"/>
  <c r="T12591" i="8"/>
  <c r="T12592" i="8"/>
  <c r="T12593" i="8"/>
  <c r="T12594" i="8"/>
  <c r="T12595" i="8"/>
  <c r="T12596" i="8"/>
  <c r="T12597" i="8"/>
  <c r="T12598" i="8"/>
  <c r="T12599" i="8"/>
  <c r="T12600" i="8"/>
  <c r="T12601" i="8"/>
  <c r="T12602" i="8"/>
  <c r="T12603" i="8"/>
  <c r="T12604" i="8"/>
  <c r="T12605" i="8"/>
  <c r="T12606" i="8"/>
  <c r="T12607" i="8"/>
  <c r="T12608" i="8"/>
  <c r="T12609" i="8"/>
  <c r="T12610" i="8"/>
  <c r="T12611" i="8"/>
  <c r="T12612" i="8"/>
  <c r="T12613" i="8"/>
  <c r="T12614" i="8"/>
  <c r="T12615" i="8"/>
  <c r="T12616" i="8"/>
  <c r="T12617" i="8"/>
  <c r="T12618" i="8"/>
  <c r="T12619" i="8"/>
  <c r="T12620" i="8"/>
  <c r="T12621" i="8"/>
  <c r="T12622" i="8"/>
  <c r="T12623" i="8"/>
  <c r="T12624" i="8"/>
  <c r="T12625" i="8"/>
  <c r="T12626" i="8"/>
  <c r="T12627" i="8"/>
  <c r="T12628" i="8"/>
  <c r="T12629" i="8"/>
  <c r="T12630" i="8"/>
  <c r="T12631" i="8"/>
  <c r="T12632" i="8"/>
  <c r="T12633" i="8"/>
  <c r="T12634" i="8"/>
  <c r="T12635" i="8"/>
  <c r="T12636" i="8"/>
  <c r="T12637" i="8"/>
  <c r="T12638" i="8"/>
  <c r="T12639" i="8"/>
  <c r="T12640" i="8"/>
  <c r="T12641" i="8"/>
  <c r="T12642" i="8"/>
  <c r="T12643" i="8"/>
  <c r="T12644" i="8"/>
  <c r="T12645" i="8"/>
  <c r="T12646" i="8"/>
  <c r="T12647" i="8"/>
  <c r="T12648" i="8"/>
  <c r="T12649" i="8"/>
  <c r="T12650" i="8"/>
  <c r="T12651" i="8"/>
  <c r="T12652" i="8"/>
  <c r="T12653" i="8"/>
  <c r="T12654" i="8"/>
  <c r="T12655" i="8"/>
  <c r="T12656" i="8"/>
  <c r="T12657" i="8"/>
  <c r="T12658" i="8"/>
  <c r="T12659" i="8"/>
  <c r="T12660" i="8"/>
  <c r="T12661" i="8"/>
  <c r="T12662" i="8"/>
  <c r="T12663" i="8"/>
  <c r="T12664" i="8"/>
  <c r="T12665" i="8"/>
  <c r="T12666" i="8"/>
  <c r="T12667" i="8"/>
  <c r="T12668" i="8"/>
  <c r="T12669" i="8"/>
  <c r="T12670" i="8"/>
  <c r="T12671" i="8"/>
  <c r="T12672" i="8"/>
  <c r="T12673" i="8"/>
  <c r="T12674" i="8"/>
  <c r="T12675" i="8"/>
  <c r="T12676" i="8"/>
  <c r="T12677" i="8"/>
  <c r="T12678" i="8"/>
  <c r="T12679" i="8"/>
  <c r="T12680" i="8"/>
  <c r="T12681" i="8"/>
  <c r="T12682" i="8"/>
  <c r="T12683" i="8"/>
  <c r="T12684" i="8"/>
  <c r="T12685" i="8"/>
  <c r="T12686" i="8"/>
  <c r="T12687" i="8"/>
  <c r="T12688" i="8"/>
  <c r="T12689" i="8"/>
  <c r="T12690" i="8"/>
  <c r="T12691" i="8"/>
  <c r="T12692" i="8"/>
  <c r="T12693" i="8"/>
  <c r="T12694" i="8"/>
  <c r="T12695" i="8"/>
  <c r="T12696" i="8"/>
  <c r="T12697" i="8"/>
  <c r="T12698" i="8"/>
  <c r="T12699" i="8"/>
  <c r="T12700" i="8"/>
  <c r="T12701" i="8"/>
  <c r="T12702" i="8"/>
  <c r="T12703" i="8"/>
  <c r="T12704" i="8"/>
  <c r="T12705" i="8"/>
  <c r="T12706" i="8"/>
  <c r="T12707" i="8"/>
  <c r="T12708" i="8"/>
  <c r="T12709" i="8"/>
  <c r="T12710" i="8"/>
  <c r="T12711" i="8"/>
  <c r="T12712" i="8"/>
  <c r="T12713" i="8"/>
  <c r="T12714" i="8"/>
  <c r="T12715" i="8"/>
  <c r="T12716" i="8"/>
  <c r="T12717" i="8"/>
  <c r="T12718" i="8"/>
  <c r="T12719" i="8"/>
  <c r="T12720" i="8"/>
  <c r="T12721" i="8"/>
  <c r="T12722" i="8"/>
  <c r="T12723" i="8"/>
  <c r="T12724" i="8"/>
  <c r="T12725" i="8"/>
  <c r="T12726" i="8"/>
  <c r="T12727" i="8"/>
  <c r="T12728" i="8"/>
  <c r="T12729" i="8"/>
  <c r="T12730" i="8"/>
  <c r="T12731" i="8"/>
  <c r="T12732" i="8"/>
  <c r="T12733" i="8"/>
  <c r="T12734" i="8"/>
  <c r="T12735" i="8"/>
  <c r="T12736" i="8"/>
  <c r="T12737" i="8"/>
  <c r="T12738" i="8"/>
  <c r="T12739" i="8"/>
  <c r="T12740" i="8"/>
  <c r="T12741" i="8"/>
  <c r="T12742" i="8"/>
  <c r="T12743" i="8"/>
  <c r="T12744" i="8"/>
  <c r="T12745" i="8"/>
  <c r="T12746" i="8"/>
  <c r="T12747" i="8"/>
  <c r="T12748" i="8"/>
  <c r="T12749" i="8"/>
  <c r="T12750" i="8"/>
  <c r="T12751" i="8"/>
  <c r="T12752" i="8"/>
  <c r="T12753" i="8"/>
  <c r="T12754" i="8"/>
  <c r="T12755" i="8"/>
  <c r="T12756" i="8"/>
  <c r="T12757" i="8"/>
  <c r="T12758" i="8"/>
  <c r="T12759" i="8"/>
  <c r="T12760" i="8"/>
  <c r="T12761" i="8"/>
  <c r="T12762" i="8"/>
  <c r="T12763" i="8"/>
  <c r="T12764" i="8"/>
  <c r="T12765" i="8"/>
  <c r="T12766" i="8"/>
  <c r="T12767" i="8"/>
  <c r="T12768" i="8"/>
  <c r="T12769" i="8"/>
  <c r="T12770" i="8"/>
  <c r="T12771" i="8"/>
  <c r="T12772" i="8"/>
  <c r="T12773" i="8"/>
  <c r="T12774" i="8"/>
  <c r="T12775" i="8"/>
  <c r="T12776" i="8"/>
  <c r="T12777" i="8"/>
  <c r="T12778" i="8"/>
  <c r="T12779" i="8"/>
  <c r="T12780" i="8"/>
  <c r="T12781" i="8"/>
  <c r="T12782" i="8"/>
  <c r="T12783" i="8"/>
  <c r="T12784" i="8"/>
  <c r="T12785" i="8"/>
  <c r="T12786" i="8"/>
  <c r="T12787" i="8"/>
  <c r="T12788" i="8"/>
  <c r="T12789" i="8"/>
  <c r="T12790" i="8"/>
  <c r="T12791" i="8"/>
  <c r="T12792" i="8"/>
  <c r="T12793" i="8"/>
  <c r="T12794" i="8"/>
  <c r="T12795" i="8"/>
  <c r="T12796" i="8"/>
  <c r="T12797" i="8"/>
  <c r="T12798" i="8"/>
  <c r="T12799" i="8"/>
  <c r="T12800" i="8"/>
  <c r="T12801" i="8"/>
  <c r="T12802" i="8"/>
  <c r="T12803" i="8"/>
  <c r="T12804" i="8"/>
  <c r="T12805" i="8"/>
  <c r="T12806" i="8"/>
  <c r="T12807" i="8"/>
  <c r="T12808" i="8"/>
  <c r="T12809" i="8"/>
  <c r="T12810" i="8"/>
  <c r="T12811" i="8"/>
  <c r="T12812" i="8"/>
  <c r="T12813" i="8"/>
  <c r="T12814" i="8"/>
  <c r="T12815" i="8"/>
  <c r="T12816" i="8"/>
  <c r="T12817" i="8"/>
  <c r="T12818" i="8"/>
  <c r="T12819" i="8"/>
  <c r="T12820" i="8"/>
  <c r="T12821" i="8"/>
  <c r="T12822" i="8"/>
  <c r="T12823" i="8"/>
  <c r="T12824" i="8"/>
  <c r="T12825" i="8"/>
  <c r="T12826" i="8"/>
  <c r="T12827" i="8"/>
  <c r="T12828" i="8"/>
  <c r="T12829" i="8"/>
  <c r="T12830" i="8"/>
  <c r="T12831" i="8"/>
  <c r="T12832" i="8"/>
  <c r="T12833" i="8"/>
  <c r="T12834" i="8"/>
  <c r="T12835" i="8"/>
  <c r="T12836" i="8"/>
  <c r="T12837" i="8"/>
  <c r="T12838" i="8"/>
  <c r="T12839" i="8"/>
  <c r="T12840" i="8"/>
  <c r="T12841" i="8"/>
  <c r="T12842" i="8"/>
  <c r="T12843" i="8"/>
  <c r="T12844" i="8"/>
  <c r="T12845" i="8"/>
  <c r="T12846" i="8"/>
  <c r="T12847" i="8"/>
  <c r="T12848" i="8"/>
  <c r="T12849" i="8"/>
  <c r="T12850" i="8"/>
  <c r="T12851" i="8"/>
  <c r="T12852" i="8"/>
  <c r="T12853" i="8"/>
  <c r="T12854" i="8"/>
  <c r="T12855" i="8"/>
  <c r="T12856" i="8"/>
  <c r="T12857" i="8"/>
  <c r="T12858" i="8"/>
  <c r="T12859" i="8"/>
  <c r="T12860" i="8"/>
  <c r="T12861" i="8"/>
  <c r="T12862" i="8"/>
  <c r="T12863" i="8"/>
  <c r="T12864" i="8"/>
  <c r="T12865" i="8"/>
  <c r="T12866" i="8"/>
  <c r="T12867" i="8"/>
  <c r="T12868" i="8"/>
  <c r="T12869" i="8"/>
  <c r="T12870" i="8"/>
  <c r="T12871" i="8"/>
  <c r="T12872" i="8"/>
  <c r="T12873" i="8"/>
  <c r="T12874" i="8"/>
  <c r="T12875" i="8"/>
  <c r="T12876" i="8"/>
  <c r="T12877" i="8"/>
  <c r="T12878" i="8"/>
  <c r="T12879" i="8"/>
  <c r="T12880" i="8"/>
  <c r="T12881" i="8"/>
  <c r="T12882" i="8"/>
  <c r="T12883" i="8"/>
  <c r="T12884" i="8"/>
  <c r="T12885" i="8"/>
  <c r="T12886" i="8"/>
  <c r="T12887" i="8"/>
  <c r="T12888" i="8"/>
  <c r="T12889" i="8"/>
  <c r="T12890" i="8"/>
  <c r="T12891" i="8"/>
  <c r="T12892" i="8"/>
  <c r="T12893" i="8"/>
  <c r="T12894" i="8"/>
  <c r="T12895" i="8"/>
  <c r="T12896" i="8"/>
  <c r="T12897" i="8"/>
  <c r="T12898" i="8"/>
  <c r="T12899" i="8"/>
  <c r="T12900" i="8"/>
  <c r="T12901" i="8"/>
  <c r="T12902" i="8"/>
  <c r="T12903" i="8"/>
  <c r="T12904" i="8"/>
  <c r="T12905" i="8"/>
  <c r="T12906" i="8"/>
  <c r="T12907" i="8"/>
  <c r="T12908" i="8"/>
  <c r="T12909" i="8"/>
  <c r="T12910" i="8"/>
  <c r="T12911" i="8"/>
  <c r="T12912" i="8"/>
  <c r="T12913" i="8"/>
  <c r="T12914" i="8"/>
  <c r="T12915" i="8"/>
  <c r="T12916" i="8"/>
  <c r="T12917" i="8"/>
  <c r="T12918" i="8"/>
  <c r="T12919" i="8"/>
  <c r="T12920" i="8"/>
  <c r="T12921" i="8"/>
  <c r="T12922" i="8"/>
  <c r="T12923" i="8"/>
  <c r="T12924" i="8"/>
  <c r="T12925" i="8"/>
  <c r="T12926" i="8"/>
  <c r="T12927" i="8"/>
  <c r="T12928" i="8"/>
  <c r="T12929" i="8"/>
  <c r="T12930" i="8"/>
  <c r="T12931" i="8"/>
  <c r="T12932" i="8"/>
  <c r="T12933" i="8"/>
  <c r="T12934" i="8"/>
  <c r="T12935" i="8"/>
  <c r="T12936" i="8"/>
  <c r="T12937" i="8"/>
  <c r="T12938" i="8"/>
  <c r="T12939" i="8"/>
  <c r="T12940" i="8"/>
  <c r="T12941" i="8"/>
  <c r="T12942" i="8"/>
  <c r="T12943" i="8"/>
  <c r="T12944" i="8"/>
  <c r="T12945" i="8"/>
  <c r="T12946" i="8"/>
  <c r="T12947" i="8"/>
  <c r="T12948" i="8"/>
  <c r="T12949" i="8"/>
  <c r="T12950" i="8"/>
  <c r="T12951" i="8"/>
  <c r="T12952" i="8"/>
  <c r="T12953" i="8"/>
  <c r="T12954" i="8"/>
  <c r="T12955" i="8"/>
  <c r="T12956" i="8"/>
  <c r="T12957" i="8"/>
  <c r="T12958" i="8"/>
  <c r="T12959" i="8"/>
  <c r="T12960" i="8"/>
  <c r="T12961" i="8"/>
  <c r="T12962" i="8"/>
  <c r="T12963" i="8"/>
  <c r="T12964" i="8"/>
  <c r="T12965" i="8"/>
  <c r="T12966" i="8"/>
  <c r="T12967" i="8"/>
  <c r="T12968" i="8"/>
  <c r="T12969" i="8"/>
  <c r="T12970" i="8"/>
  <c r="T12971" i="8"/>
  <c r="T12972" i="8"/>
  <c r="T12973" i="8"/>
  <c r="T12974" i="8"/>
  <c r="T12975" i="8"/>
  <c r="T12976" i="8"/>
  <c r="T12977" i="8"/>
  <c r="T12978" i="8"/>
  <c r="T12979" i="8"/>
  <c r="T12980" i="8"/>
  <c r="T12981" i="8"/>
  <c r="T12982" i="8"/>
  <c r="T12983" i="8"/>
  <c r="T12984" i="8"/>
  <c r="T12985" i="8"/>
  <c r="T12986" i="8"/>
  <c r="T12987" i="8"/>
  <c r="T12988" i="8"/>
  <c r="T12989" i="8"/>
  <c r="T12990" i="8"/>
  <c r="T12991" i="8"/>
  <c r="T12992" i="8"/>
  <c r="T12993" i="8"/>
  <c r="T12994" i="8"/>
  <c r="T12995" i="8"/>
  <c r="T12996" i="8"/>
  <c r="T12997" i="8"/>
  <c r="T12998" i="8"/>
  <c r="T12999" i="8"/>
  <c r="T13000" i="8"/>
  <c r="T13001" i="8"/>
  <c r="T13002" i="8"/>
  <c r="T13003" i="8"/>
  <c r="T13004" i="8"/>
  <c r="T13005" i="8"/>
  <c r="T13006" i="8"/>
  <c r="T13007" i="8"/>
  <c r="T13008" i="8"/>
  <c r="T13009" i="8"/>
  <c r="T13010" i="8"/>
  <c r="T13011" i="8"/>
  <c r="T13012" i="8"/>
  <c r="T13013" i="8"/>
  <c r="T13014" i="8"/>
  <c r="T13015" i="8"/>
  <c r="T13016" i="8"/>
  <c r="T13017" i="8"/>
  <c r="T13018" i="8"/>
  <c r="T13019" i="8"/>
  <c r="T13020" i="8"/>
  <c r="T13021" i="8"/>
  <c r="T13022" i="8"/>
  <c r="T13023" i="8"/>
  <c r="T13024" i="8"/>
  <c r="T13025" i="8"/>
  <c r="T13026" i="8"/>
  <c r="T13027" i="8"/>
  <c r="T13028" i="8"/>
  <c r="T13029" i="8"/>
  <c r="T13030" i="8"/>
  <c r="T13031" i="8"/>
  <c r="T13032" i="8"/>
  <c r="T13033" i="8"/>
  <c r="T13034" i="8"/>
  <c r="T13035" i="8"/>
  <c r="T13036" i="8"/>
  <c r="T13037" i="8"/>
  <c r="T13038" i="8"/>
  <c r="T13039" i="8"/>
  <c r="T13040" i="8"/>
  <c r="T13041" i="8"/>
  <c r="T13042" i="8"/>
  <c r="T13043" i="8"/>
  <c r="T13044" i="8"/>
  <c r="T13045" i="8"/>
  <c r="T13046" i="8"/>
  <c r="T13047" i="8"/>
  <c r="T13048" i="8"/>
  <c r="T13049" i="8"/>
  <c r="T13050" i="8"/>
  <c r="T13051" i="8"/>
  <c r="T13052" i="8"/>
  <c r="T13053" i="8"/>
  <c r="T13054" i="8"/>
  <c r="T13055" i="8"/>
  <c r="T13056" i="8"/>
  <c r="T13057" i="8"/>
  <c r="T13058" i="8"/>
  <c r="T13059" i="8"/>
  <c r="T13060" i="8"/>
  <c r="T13061" i="8"/>
  <c r="T13062" i="8"/>
  <c r="T13063" i="8"/>
  <c r="T13064" i="8"/>
  <c r="T13065" i="8"/>
  <c r="T13066" i="8"/>
  <c r="T13067" i="8"/>
  <c r="T13068" i="8"/>
  <c r="T13069" i="8"/>
  <c r="T13070" i="8"/>
  <c r="T13071" i="8"/>
  <c r="T13072" i="8"/>
  <c r="T13073" i="8"/>
  <c r="T13074" i="8"/>
  <c r="T13075" i="8"/>
  <c r="T13076" i="8"/>
  <c r="T13077" i="8"/>
  <c r="T13078" i="8"/>
  <c r="T13079" i="8"/>
  <c r="T13080" i="8"/>
  <c r="T13081" i="8"/>
  <c r="T13082" i="8"/>
  <c r="T13083" i="8"/>
  <c r="T13084" i="8"/>
  <c r="T13085" i="8"/>
  <c r="T13086" i="8"/>
  <c r="T13087" i="8"/>
  <c r="T13088" i="8"/>
  <c r="T13089" i="8"/>
  <c r="T13090" i="8"/>
  <c r="T13091" i="8"/>
  <c r="T13092" i="8"/>
  <c r="T13093" i="8"/>
  <c r="T13094" i="8"/>
  <c r="T13095" i="8"/>
  <c r="T13096" i="8"/>
  <c r="T13097" i="8"/>
  <c r="T13098" i="8"/>
  <c r="T13099" i="8"/>
  <c r="T13100" i="8"/>
  <c r="T13101" i="8"/>
  <c r="T13102" i="8"/>
  <c r="T13103" i="8"/>
  <c r="T13104" i="8"/>
  <c r="T13105" i="8"/>
  <c r="T13106" i="8"/>
  <c r="T13107" i="8"/>
  <c r="T13108" i="8"/>
  <c r="T13109" i="8"/>
  <c r="T13110" i="8"/>
  <c r="T13111" i="8"/>
  <c r="T13112" i="8"/>
  <c r="T13113" i="8"/>
  <c r="T13114" i="8"/>
  <c r="T13115" i="8"/>
  <c r="T13116" i="8"/>
  <c r="T13117" i="8"/>
  <c r="T13118" i="8"/>
  <c r="T13119" i="8"/>
  <c r="T13120" i="8"/>
  <c r="T13121" i="8"/>
  <c r="T13122" i="8"/>
  <c r="T13123" i="8"/>
  <c r="T13124" i="8"/>
  <c r="T13125" i="8"/>
  <c r="T13126" i="8"/>
  <c r="T13127" i="8"/>
  <c r="T13128" i="8"/>
  <c r="T13129" i="8"/>
  <c r="T13130" i="8"/>
  <c r="T13131" i="8"/>
  <c r="T13132" i="8"/>
  <c r="T13133" i="8"/>
  <c r="T13134" i="8"/>
  <c r="T13135" i="8"/>
  <c r="T13136" i="8"/>
  <c r="T13137" i="8"/>
  <c r="T13138" i="8"/>
  <c r="T13139" i="8"/>
  <c r="T13140" i="8"/>
  <c r="T13141" i="8"/>
  <c r="T13142" i="8"/>
  <c r="T13143" i="8"/>
  <c r="T13144" i="8"/>
  <c r="T13145" i="8"/>
  <c r="T13146" i="8"/>
  <c r="T13147" i="8"/>
  <c r="T13148" i="8"/>
  <c r="T13149" i="8"/>
  <c r="T13150" i="8"/>
  <c r="T13151" i="8"/>
  <c r="T13152" i="8"/>
  <c r="T13153" i="8"/>
  <c r="T13154" i="8"/>
  <c r="T13155" i="8"/>
  <c r="T13156" i="8"/>
  <c r="T13157" i="8"/>
  <c r="T13158" i="8"/>
  <c r="T13159" i="8"/>
  <c r="T13160" i="8"/>
  <c r="T13161" i="8"/>
  <c r="T13162" i="8"/>
  <c r="T13163" i="8"/>
  <c r="T13164" i="8"/>
  <c r="T13165" i="8"/>
  <c r="T13166" i="8"/>
  <c r="T13167" i="8"/>
  <c r="T13168" i="8"/>
  <c r="T13169" i="8"/>
  <c r="T13170" i="8"/>
  <c r="T13171" i="8"/>
  <c r="T13172" i="8"/>
  <c r="T13173" i="8"/>
  <c r="T13174" i="8"/>
  <c r="T13175" i="8"/>
  <c r="T13176" i="8"/>
  <c r="T13177" i="8"/>
  <c r="T13178" i="8"/>
  <c r="T13179" i="8"/>
  <c r="T13180" i="8"/>
  <c r="T13181" i="8"/>
  <c r="T13182" i="8"/>
  <c r="T13183" i="8"/>
  <c r="T13184" i="8"/>
  <c r="T13185" i="8"/>
  <c r="T13186" i="8"/>
  <c r="T13187" i="8"/>
  <c r="T13188" i="8"/>
  <c r="T13189" i="8"/>
  <c r="T13190" i="8"/>
  <c r="T13191" i="8"/>
  <c r="T13192" i="8"/>
  <c r="T13193" i="8"/>
  <c r="T13194" i="8"/>
  <c r="T13195" i="8"/>
  <c r="T13196" i="8"/>
  <c r="T13197" i="8"/>
  <c r="T13198" i="8"/>
  <c r="T13199" i="8"/>
  <c r="T13200" i="8"/>
  <c r="T13201" i="8"/>
  <c r="T13202" i="8"/>
  <c r="T13203" i="8"/>
  <c r="T13204" i="8"/>
  <c r="T13205" i="8"/>
  <c r="T13206" i="8"/>
  <c r="T13207" i="8"/>
  <c r="T13208" i="8"/>
  <c r="T13209" i="8"/>
  <c r="T13210" i="8"/>
  <c r="T13211" i="8"/>
  <c r="T13212" i="8"/>
  <c r="T13213" i="8"/>
  <c r="T13214" i="8"/>
  <c r="T13215" i="8"/>
  <c r="T13216" i="8"/>
  <c r="T13217" i="8"/>
  <c r="T13218" i="8"/>
  <c r="T13219" i="8"/>
  <c r="T13220" i="8"/>
  <c r="T13221" i="8"/>
  <c r="T13222" i="8"/>
  <c r="T13223" i="8"/>
  <c r="T13224" i="8"/>
  <c r="T13225" i="8"/>
  <c r="T13226" i="8"/>
  <c r="T13227" i="8"/>
  <c r="T13228" i="8"/>
  <c r="T13229" i="8"/>
  <c r="T13230" i="8"/>
  <c r="T13231" i="8"/>
  <c r="T13232" i="8"/>
  <c r="T13233" i="8"/>
  <c r="T13234" i="8"/>
  <c r="T13235" i="8"/>
  <c r="T13236" i="8"/>
  <c r="T13237" i="8"/>
  <c r="T13238" i="8"/>
  <c r="T13239" i="8"/>
  <c r="T13240" i="8"/>
  <c r="T13241" i="8"/>
  <c r="T13242" i="8"/>
  <c r="T13243" i="8"/>
  <c r="T13244" i="8"/>
  <c r="T13245" i="8"/>
  <c r="T13246" i="8"/>
  <c r="T13247" i="8"/>
  <c r="T13248" i="8"/>
  <c r="T13249" i="8"/>
  <c r="T13250" i="8"/>
  <c r="T13251" i="8"/>
  <c r="T13252" i="8"/>
  <c r="T13253" i="8"/>
  <c r="T13254" i="8"/>
  <c r="T13255" i="8"/>
  <c r="T13256" i="8"/>
  <c r="T13257" i="8"/>
  <c r="T13258" i="8"/>
  <c r="T13259" i="8"/>
  <c r="T13260" i="8"/>
  <c r="T13261" i="8"/>
  <c r="T13262" i="8"/>
  <c r="T13263" i="8"/>
  <c r="T13264" i="8"/>
  <c r="T13265" i="8"/>
  <c r="T13266" i="8"/>
  <c r="T13267" i="8"/>
  <c r="T13268" i="8"/>
  <c r="T13269" i="8"/>
  <c r="T13270" i="8"/>
  <c r="T13271" i="8"/>
  <c r="T13272" i="8"/>
  <c r="T13273" i="8"/>
  <c r="T13274" i="8"/>
  <c r="T13275" i="8"/>
  <c r="T13276" i="8"/>
  <c r="T13277" i="8"/>
  <c r="T13278" i="8"/>
  <c r="T13279" i="8"/>
  <c r="T13280" i="8"/>
  <c r="T13281" i="8"/>
  <c r="T13282" i="8"/>
  <c r="T13283" i="8"/>
  <c r="T13284" i="8"/>
  <c r="T13285" i="8"/>
  <c r="T13286" i="8"/>
  <c r="T13287" i="8"/>
  <c r="T13288" i="8"/>
  <c r="T13289" i="8"/>
  <c r="T13290" i="8"/>
  <c r="T13291" i="8"/>
  <c r="T13292" i="8"/>
  <c r="T13293" i="8"/>
  <c r="T13294" i="8"/>
  <c r="T13295" i="8"/>
  <c r="T13296" i="8"/>
  <c r="T13297" i="8"/>
  <c r="T13298" i="8"/>
  <c r="T13299" i="8"/>
  <c r="T13300" i="8"/>
  <c r="T13301" i="8"/>
  <c r="T13302" i="8"/>
  <c r="T13303" i="8"/>
  <c r="T13304" i="8"/>
  <c r="T13305" i="8"/>
  <c r="T13306" i="8"/>
  <c r="T13307" i="8"/>
  <c r="T13308" i="8"/>
  <c r="T13309" i="8"/>
  <c r="T13310" i="8"/>
  <c r="T13311" i="8"/>
  <c r="T13312" i="8"/>
  <c r="T13313" i="8"/>
  <c r="T13314" i="8"/>
  <c r="T13315" i="8"/>
  <c r="T13316" i="8"/>
  <c r="T13317" i="8"/>
  <c r="T13318" i="8"/>
  <c r="T13319" i="8"/>
  <c r="T13320" i="8"/>
  <c r="T13321" i="8"/>
  <c r="T13322" i="8"/>
  <c r="T13323" i="8"/>
  <c r="T13324" i="8"/>
  <c r="T13325" i="8"/>
  <c r="T13326" i="8"/>
  <c r="T13327" i="8"/>
  <c r="T13328" i="8"/>
  <c r="T13329" i="8"/>
  <c r="T13330" i="8"/>
  <c r="T13331" i="8"/>
  <c r="T13332" i="8"/>
  <c r="T13333" i="8"/>
  <c r="T13334" i="8"/>
  <c r="T13335" i="8"/>
  <c r="T13336" i="8"/>
  <c r="T13337" i="8"/>
  <c r="T13338" i="8"/>
  <c r="T13339" i="8"/>
  <c r="T13340" i="8"/>
  <c r="T13341" i="8"/>
  <c r="T13342" i="8"/>
  <c r="T13343" i="8"/>
  <c r="T13344" i="8"/>
  <c r="T13345" i="8"/>
  <c r="T13346" i="8"/>
  <c r="T13347" i="8"/>
  <c r="T13348" i="8"/>
  <c r="T13349" i="8"/>
  <c r="T13350" i="8"/>
  <c r="T13351" i="8"/>
  <c r="T13352" i="8"/>
  <c r="T13353" i="8"/>
  <c r="T13354" i="8"/>
  <c r="T13355" i="8"/>
  <c r="T13356" i="8"/>
  <c r="T13357" i="8"/>
  <c r="T13358" i="8"/>
  <c r="T13359" i="8"/>
  <c r="T13360" i="8"/>
  <c r="T13361" i="8"/>
  <c r="T13362" i="8"/>
  <c r="T13363" i="8"/>
  <c r="T13364" i="8"/>
  <c r="T13365" i="8"/>
  <c r="T13366" i="8"/>
  <c r="T13367" i="8"/>
  <c r="T13368" i="8"/>
  <c r="T13369" i="8"/>
  <c r="T13370" i="8"/>
  <c r="T13371" i="8"/>
  <c r="T13372" i="8"/>
  <c r="T13373" i="8"/>
  <c r="T13374" i="8"/>
  <c r="T13375" i="8"/>
  <c r="T13376" i="8"/>
  <c r="T13377" i="8"/>
  <c r="T13378" i="8"/>
  <c r="T13379" i="8"/>
  <c r="T13380" i="8"/>
  <c r="T13381" i="8"/>
  <c r="T13382" i="8"/>
  <c r="T13383" i="8"/>
  <c r="T13384" i="8"/>
  <c r="T13385" i="8"/>
  <c r="T13386" i="8"/>
  <c r="T13387" i="8"/>
  <c r="T13388" i="8"/>
  <c r="T13389" i="8"/>
  <c r="T13390" i="8"/>
  <c r="T13391" i="8"/>
  <c r="T13392" i="8"/>
  <c r="T13393" i="8"/>
  <c r="T13394" i="8"/>
  <c r="T13395" i="8"/>
  <c r="T13396" i="8"/>
  <c r="T13397" i="8"/>
  <c r="T13398" i="8"/>
  <c r="T13399" i="8"/>
  <c r="T13400" i="8"/>
  <c r="T13401" i="8"/>
  <c r="T13402" i="8"/>
  <c r="T13403" i="8"/>
  <c r="T13404" i="8"/>
  <c r="T13405" i="8"/>
  <c r="T13406" i="8"/>
  <c r="T13407" i="8"/>
  <c r="T13408" i="8"/>
  <c r="T13409" i="8"/>
  <c r="T13410" i="8"/>
  <c r="T13411" i="8"/>
  <c r="T13412" i="8"/>
  <c r="T13413" i="8"/>
  <c r="T13414" i="8"/>
  <c r="T13415" i="8"/>
  <c r="T13416" i="8"/>
  <c r="T13417" i="8"/>
  <c r="T13418" i="8"/>
  <c r="T13419" i="8"/>
  <c r="T13420" i="8"/>
  <c r="T13421" i="8"/>
  <c r="T13422" i="8"/>
  <c r="T13423" i="8"/>
  <c r="T13424" i="8"/>
  <c r="T13425" i="8"/>
  <c r="T13426" i="8"/>
  <c r="T13427" i="8"/>
  <c r="T13428" i="8"/>
  <c r="T13429" i="8"/>
  <c r="T13430" i="8"/>
  <c r="T13431" i="8"/>
  <c r="T13432" i="8"/>
  <c r="T13433" i="8"/>
  <c r="T13434" i="8"/>
  <c r="T13435" i="8"/>
  <c r="T13436" i="8"/>
  <c r="T13437" i="8"/>
  <c r="T13438" i="8"/>
  <c r="T13439" i="8"/>
  <c r="T13440" i="8"/>
  <c r="T13441" i="8"/>
  <c r="T13442" i="8"/>
  <c r="T13443" i="8"/>
  <c r="T13444" i="8"/>
  <c r="T13445" i="8"/>
  <c r="T13446" i="8"/>
  <c r="T13447" i="8"/>
  <c r="T13448" i="8"/>
  <c r="T13449" i="8"/>
  <c r="T13450" i="8"/>
  <c r="T13451" i="8"/>
  <c r="T13452" i="8"/>
  <c r="T13453" i="8"/>
  <c r="T13454" i="8"/>
  <c r="T13455" i="8"/>
  <c r="T13456" i="8"/>
  <c r="T13457" i="8"/>
  <c r="T13458" i="8"/>
  <c r="T13459" i="8"/>
  <c r="T13460" i="8"/>
  <c r="T13461" i="8"/>
  <c r="T13462" i="8"/>
  <c r="T13463" i="8"/>
  <c r="T13464" i="8"/>
  <c r="T13465" i="8"/>
  <c r="T13466" i="8"/>
  <c r="T13467" i="8"/>
  <c r="T13468" i="8"/>
  <c r="T13469" i="8"/>
  <c r="T13470" i="8"/>
  <c r="T13471" i="8"/>
  <c r="T13472" i="8"/>
  <c r="T13473" i="8"/>
  <c r="T13474" i="8"/>
  <c r="T13475" i="8"/>
  <c r="T13476" i="8"/>
  <c r="T13477" i="8"/>
  <c r="T13478" i="8"/>
  <c r="T13479" i="8"/>
  <c r="T13480" i="8"/>
  <c r="T13481" i="8"/>
  <c r="T13482" i="8"/>
  <c r="T13483" i="8"/>
  <c r="T13484" i="8"/>
  <c r="T13485" i="8"/>
  <c r="T13486" i="8"/>
  <c r="T13487" i="8"/>
  <c r="T13488" i="8"/>
  <c r="T13489" i="8"/>
  <c r="T13490" i="8"/>
  <c r="T13491" i="8"/>
  <c r="T13492" i="8"/>
  <c r="T13493" i="8"/>
  <c r="T13494" i="8"/>
  <c r="T13495" i="8"/>
  <c r="T13496" i="8"/>
  <c r="T13497" i="8"/>
  <c r="T13498" i="8"/>
  <c r="T13499" i="8"/>
  <c r="T13500" i="8"/>
  <c r="T13501" i="8"/>
  <c r="T13502" i="8"/>
  <c r="T13503" i="8"/>
  <c r="T13504" i="8"/>
  <c r="T13505" i="8"/>
  <c r="T13506" i="8"/>
  <c r="T13507" i="8"/>
  <c r="T13508" i="8"/>
  <c r="T13509" i="8"/>
  <c r="T13510" i="8"/>
  <c r="T13511" i="8"/>
  <c r="T13512" i="8"/>
  <c r="T13513" i="8"/>
  <c r="T13514" i="8"/>
  <c r="T13515" i="8"/>
  <c r="T13516" i="8"/>
  <c r="T13517" i="8"/>
  <c r="T13518" i="8"/>
  <c r="T13519" i="8"/>
  <c r="T13520" i="8"/>
  <c r="T13521" i="8"/>
  <c r="T13522" i="8"/>
  <c r="T13523" i="8"/>
  <c r="T13524" i="8"/>
  <c r="T13525" i="8"/>
  <c r="T13526" i="8"/>
  <c r="T13527" i="8"/>
  <c r="T13528" i="8"/>
  <c r="T13529" i="8"/>
  <c r="T13530" i="8"/>
  <c r="T13531" i="8"/>
  <c r="T13532" i="8"/>
  <c r="T13533" i="8"/>
  <c r="T13534" i="8"/>
  <c r="T13535" i="8"/>
  <c r="T13536" i="8"/>
  <c r="T13537" i="8"/>
  <c r="T13538" i="8"/>
  <c r="T13539" i="8"/>
  <c r="T13540" i="8"/>
  <c r="T13541" i="8"/>
  <c r="T13542" i="8"/>
  <c r="T13543" i="8"/>
  <c r="T13544" i="8"/>
  <c r="T13545" i="8"/>
  <c r="T13546" i="8"/>
  <c r="T13547" i="8"/>
  <c r="T13548" i="8"/>
  <c r="T13549" i="8"/>
  <c r="T13550" i="8"/>
  <c r="T13551" i="8"/>
  <c r="T13552" i="8"/>
  <c r="T13553" i="8"/>
  <c r="T13554" i="8"/>
  <c r="T13555" i="8"/>
  <c r="T13556" i="8"/>
  <c r="T13557" i="8"/>
  <c r="T13558" i="8"/>
  <c r="T13559" i="8"/>
  <c r="T13560" i="8"/>
  <c r="T13561" i="8"/>
  <c r="T13562" i="8"/>
  <c r="T13563" i="8"/>
  <c r="T13564" i="8"/>
  <c r="T13565" i="8"/>
  <c r="T13566" i="8"/>
  <c r="T13567" i="8"/>
  <c r="T13568" i="8"/>
  <c r="T13569" i="8"/>
  <c r="T13570" i="8"/>
  <c r="T13571" i="8"/>
  <c r="T13572" i="8"/>
  <c r="T13573" i="8"/>
  <c r="T13574" i="8"/>
  <c r="T13575" i="8"/>
  <c r="T13576" i="8"/>
  <c r="T13577" i="8"/>
  <c r="T13578" i="8"/>
  <c r="T13579" i="8"/>
  <c r="T13580" i="8"/>
  <c r="T13581" i="8"/>
  <c r="T13582" i="8"/>
  <c r="T13583" i="8"/>
  <c r="T13584" i="8"/>
  <c r="T13585" i="8"/>
  <c r="T13586" i="8"/>
  <c r="T13587" i="8"/>
  <c r="T13588" i="8"/>
  <c r="T13589" i="8"/>
  <c r="T13590" i="8"/>
  <c r="T13591" i="8"/>
  <c r="T13592" i="8"/>
  <c r="T13593" i="8"/>
  <c r="T13594" i="8"/>
  <c r="T13595" i="8"/>
  <c r="T13596" i="8"/>
  <c r="T13597" i="8"/>
  <c r="T13598" i="8"/>
  <c r="T13599" i="8"/>
  <c r="T13600" i="8"/>
  <c r="T13601" i="8"/>
  <c r="T13602" i="8"/>
  <c r="T13603" i="8"/>
  <c r="T13604" i="8"/>
  <c r="T13605" i="8"/>
  <c r="T13606" i="8"/>
  <c r="T13607" i="8"/>
  <c r="T13608" i="8"/>
  <c r="T13609" i="8"/>
  <c r="T13610" i="8"/>
  <c r="T13611" i="8"/>
  <c r="T13612" i="8"/>
  <c r="T13613" i="8"/>
  <c r="T13614" i="8"/>
  <c r="T13615" i="8"/>
  <c r="T13616" i="8"/>
  <c r="T13617" i="8"/>
  <c r="T13618" i="8"/>
  <c r="T13619" i="8"/>
  <c r="T13620" i="8"/>
  <c r="T13621" i="8"/>
  <c r="T13622" i="8"/>
  <c r="T13623" i="8"/>
  <c r="T13624" i="8"/>
  <c r="T13625" i="8"/>
  <c r="T13626" i="8"/>
  <c r="T13627" i="8"/>
  <c r="T13628" i="8"/>
  <c r="T13629" i="8"/>
  <c r="T13630" i="8"/>
  <c r="T13631" i="8"/>
  <c r="T13632" i="8"/>
  <c r="T13633" i="8"/>
  <c r="T13634" i="8"/>
  <c r="T13635" i="8"/>
  <c r="T13636" i="8"/>
  <c r="T13637" i="8"/>
  <c r="T13638" i="8"/>
  <c r="T13639" i="8"/>
  <c r="T13640" i="8"/>
  <c r="T13641" i="8"/>
  <c r="T13642" i="8"/>
  <c r="T13643" i="8"/>
  <c r="T13644" i="8"/>
  <c r="T13645" i="8"/>
  <c r="T13646" i="8"/>
  <c r="T13647" i="8"/>
  <c r="T13648" i="8"/>
  <c r="T13649" i="8"/>
  <c r="T13650" i="8"/>
  <c r="T13651" i="8"/>
  <c r="T13652" i="8"/>
  <c r="T13653" i="8"/>
  <c r="T13654" i="8"/>
  <c r="T13655" i="8"/>
  <c r="T13656" i="8"/>
  <c r="T13657" i="8"/>
  <c r="T13658" i="8"/>
  <c r="T13659" i="8"/>
  <c r="T13660" i="8"/>
  <c r="T13661" i="8"/>
  <c r="T13662" i="8"/>
  <c r="T13663" i="8"/>
  <c r="T13664" i="8"/>
  <c r="T13665" i="8"/>
  <c r="T13666" i="8"/>
  <c r="T13667" i="8"/>
  <c r="T13668" i="8"/>
  <c r="T13669" i="8"/>
  <c r="T13670" i="8"/>
  <c r="T13671" i="8"/>
  <c r="T13672" i="8"/>
  <c r="T13673" i="8"/>
  <c r="T13674" i="8"/>
  <c r="T13675" i="8"/>
  <c r="T13676" i="8"/>
  <c r="T13677" i="8"/>
  <c r="T13678" i="8"/>
  <c r="T13679" i="8"/>
  <c r="T13680" i="8"/>
  <c r="T13681" i="8"/>
  <c r="T13682" i="8"/>
  <c r="T13683" i="8"/>
  <c r="T13684" i="8"/>
  <c r="T13685" i="8"/>
  <c r="T13686" i="8"/>
  <c r="T13687" i="8"/>
  <c r="T13688" i="8"/>
  <c r="T13689" i="8"/>
  <c r="T13690" i="8"/>
  <c r="T13691" i="8"/>
  <c r="T13692" i="8"/>
  <c r="T13693" i="8"/>
  <c r="T13694" i="8"/>
  <c r="T13695" i="8"/>
  <c r="T13696" i="8"/>
  <c r="T13697" i="8"/>
  <c r="T13698" i="8"/>
  <c r="T13699" i="8"/>
  <c r="T13700" i="8"/>
  <c r="T13701" i="8"/>
  <c r="T13702" i="8"/>
  <c r="T13703" i="8"/>
  <c r="T13704" i="8"/>
  <c r="T13705" i="8"/>
  <c r="T13706" i="8"/>
  <c r="T13707" i="8"/>
  <c r="T13708" i="8"/>
  <c r="T13709" i="8"/>
  <c r="T13710" i="8"/>
  <c r="T13711" i="8"/>
  <c r="T13712" i="8"/>
  <c r="T13713" i="8"/>
  <c r="T13714" i="8"/>
  <c r="T13715" i="8"/>
  <c r="T13716" i="8"/>
  <c r="T13717" i="8"/>
  <c r="T13718" i="8"/>
  <c r="T13719" i="8"/>
  <c r="T13720" i="8"/>
  <c r="T13721" i="8"/>
  <c r="T13722" i="8"/>
  <c r="T13723" i="8"/>
  <c r="T13724" i="8"/>
  <c r="T13725" i="8"/>
  <c r="T13726" i="8"/>
  <c r="T13727" i="8"/>
  <c r="T13728" i="8"/>
  <c r="T13729" i="8"/>
  <c r="T13730" i="8"/>
  <c r="T13731" i="8"/>
  <c r="T13732" i="8"/>
  <c r="T13733" i="8"/>
  <c r="T13734" i="8"/>
  <c r="T13735" i="8"/>
  <c r="T13736" i="8"/>
  <c r="T13737" i="8"/>
  <c r="T13738" i="8"/>
  <c r="T13739" i="8"/>
  <c r="T13740" i="8"/>
  <c r="T13741" i="8"/>
  <c r="T13742" i="8"/>
  <c r="T13743" i="8"/>
  <c r="T13744" i="8"/>
  <c r="T13745" i="8"/>
  <c r="T13746" i="8"/>
  <c r="T13747" i="8"/>
  <c r="T13748" i="8"/>
  <c r="T13749" i="8"/>
  <c r="T13750" i="8"/>
  <c r="T13751" i="8"/>
  <c r="T13752" i="8"/>
  <c r="T13753" i="8"/>
  <c r="T13754" i="8"/>
  <c r="T13755" i="8"/>
  <c r="T13756" i="8"/>
  <c r="T13757" i="8"/>
  <c r="T13758" i="8"/>
  <c r="T13759" i="8"/>
  <c r="T13760" i="8"/>
  <c r="T13761" i="8"/>
  <c r="T13762" i="8"/>
  <c r="T13763" i="8"/>
  <c r="T13764" i="8"/>
  <c r="T13765" i="8"/>
  <c r="T13766" i="8"/>
  <c r="T13767" i="8"/>
  <c r="T13768" i="8"/>
  <c r="T13769" i="8"/>
  <c r="T13770" i="8"/>
  <c r="T13771" i="8"/>
  <c r="T13772" i="8"/>
  <c r="T13773" i="8"/>
  <c r="T13774" i="8"/>
  <c r="T13775" i="8"/>
  <c r="T13776" i="8"/>
  <c r="T13777" i="8"/>
  <c r="T13778" i="8"/>
  <c r="T13779" i="8"/>
  <c r="T13780" i="8"/>
  <c r="T13781" i="8"/>
  <c r="T13782" i="8"/>
  <c r="T13783" i="8"/>
  <c r="T13784" i="8"/>
  <c r="T13785" i="8"/>
  <c r="T13786" i="8"/>
  <c r="T13787" i="8"/>
  <c r="T13788" i="8"/>
  <c r="T13789" i="8"/>
  <c r="T13790" i="8"/>
  <c r="T13791" i="8"/>
  <c r="T13792" i="8"/>
  <c r="T13793" i="8"/>
  <c r="T13794" i="8"/>
  <c r="T13795" i="8"/>
  <c r="T13796" i="8"/>
  <c r="T13797" i="8"/>
  <c r="T13798" i="8"/>
  <c r="T13799" i="8"/>
  <c r="T13800" i="8"/>
  <c r="T13801" i="8"/>
  <c r="T13802" i="8"/>
  <c r="T13803" i="8"/>
  <c r="T13804" i="8"/>
  <c r="T13805" i="8"/>
  <c r="T13806" i="8"/>
  <c r="T13807" i="8"/>
  <c r="T13808" i="8"/>
  <c r="T13809" i="8"/>
  <c r="T13810" i="8"/>
  <c r="T13811" i="8"/>
  <c r="T13812" i="8"/>
  <c r="T13813" i="8"/>
  <c r="T13814" i="8"/>
  <c r="T13815" i="8"/>
  <c r="T13816" i="8"/>
  <c r="T13817" i="8"/>
  <c r="T13818" i="8"/>
  <c r="T13819" i="8"/>
  <c r="T13820" i="8"/>
  <c r="T13821" i="8"/>
  <c r="T13822" i="8"/>
  <c r="T13823" i="8"/>
  <c r="T13824" i="8"/>
  <c r="T13825" i="8"/>
  <c r="T13826" i="8"/>
  <c r="T13827" i="8"/>
  <c r="T13828" i="8"/>
  <c r="T13829" i="8"/>
  <c r="T13830" i="8"/>
  <c r="T13831" i="8"/>
  <c r="T13832" i="8"/>
  <c r="T13833" i="8"/>
  <c r="T13834" i="8"/>
  <c r="T13835" i="8"/>
  <c r="T13836" i="8"/>
  <c r="T13837" i="8"/>
  <c r="T13838" i="8"/>
  <c r="T13839" i="8"/>
  <c r="T13840" i="8"/>
  <c r="T13841" i="8"/>
  <c r="T13842" i="8"/>
  <c r="T13843" i="8"/>
  <c r="T13844" i="8"/>
  <c r="T13845" i="8"/>
  <c r="T13846" i="8"/>
  <c r="T13847" i="8"/>
  <c r="T13848" i="8"/>
  <c r="T13849" i="8"/>
  <c r="T13850" i="8"/>
  <c r="T13851" i="8"/>
  <c r="T13852" i="8"/>
  <c r="T13853" i="8"/>
  <c r="T13854" i="8"/>
  <c r="T13855" i="8"/>
  <c r="T13856" i="8"/>
  <c r="T13857" i="8"/>
  <c r="T13858" i="8"/>
  <c r="T13859" i="8"/>
  <c r="T13860" i="8"/>
  <c r="T13861" i="8"/>
  <c r="T13862" i="8"/>
  <c r="T13863" i="8"/>
  <c r="T13864" i="8"/>
  <c r="T13865" i="8"/>
  <c r="T13866" i="8"/>
  <c r="T13867" i="8"/>
  <c r="T13868" i="8"/>
  <c r="T13869" i="8"/>
  <c r="T13870" i="8"/>
  <c r="T13871" i="8"/>
  <c r="T13872" i="8"/>
  <c r="T13873" i="8"/>
  <c r="T13874" i="8"/>
  <c r="T13875" i="8"/>
  <c r="T13876" i="8"/>
  <c r="T13877" i="8"/>
  <c r="T13878" i="8"/>
  <c r="T13879" i="8"/>
  <c r="T13880" i="8"/>
  <c r="T13881" i="8"/>
  <c r="T13882" i="8"/>
  <c r="T13883" i="8"/>
  <c r="T13884" i="8"/>
  <c r="T13885" i="8"/>
  <c r="T13886" i="8"/>
  <c r="T13887" i="8"/>
  <c r="T13888" i="8"/>
  <c r="T13889" i="8"/>
  <c r="T13890" i="8"/>
  <c r="T13891" i="8"/>
  <c r="T13892" i="8"/>
  <c r="T13893" i="8"/>
  <c r="T13894" i="8"/>
  <c r="T13895" i="8"/>
  <c r="T13896" i="8"/>
  <c r="T13897" i="8"/>
  <c r="T13898" i="8"/>
  <c r="T13899" i="8"/>
  <c r="T13900" i="8"/>
  <c r="T13901" i="8"/>
  <c r="T13902" i="8"/>
  <c r="T13903" i="8"/>
  <c r="T13904" i="8"/>
  <c r="T13905" i="8"/>
  <c r="T13906" i="8"/>
  <c r="T13907" i="8"/>
  <c r="T13908" i="8"/>
  <c r="T13909" i="8"/>
  <c r="T13910" i="8"/>
  <c r="T13911" i="8"/>
  <c r="T13912" i="8"/>
  <c r="T13913" i="8"/>
  <c r="T13914" i="8"/>
  <c r="T13915" i="8"/>
  <c r="T13916" i="8"/>
  <c r="T13917" i="8"/>
  <c r="T13918" i="8"/>
  <c r="T13919" i="8"/>
  <c r="T13920" i="8"/>
  <c r="T13921" i="8"/>
  <c r="T13922" i="8"/>
  <c r="T13923" i="8"/>
  <c r="T13924" i="8"/>
  <c r="T13925" i="8"/>
  <c r="T13926" i="8"/>
  <c r="T13927" i="8"/>
  <c r="T13928" i="8"/>
  <c r="T13929" i="8"/>
  <c r="T13930" i="8"/>
  <c r="T13931" i="8"/>
  <c r="T13932" i="8"/>
  <c r="T13933" i="8"/>
  <c r="T13934" i="8"/>
  <c r="T13935" i="8"/>
  <c r="T13936" i="8"/>
  <c r="T13937" i="8"/>
  <c r="T13938" i="8"/>
  <c r="T13939" i="8"/>
  <c r="T13940" i="8"/>
  <c r="T13941" i="8"/>
  <c r="T13942" i="8"/>
  <c r="T13943" i="8"/>
  <c r="T13944" i="8"/>
  <c r="T13945" i="8"/>
  <c r="T13946" i="8"/>
  <c r="T13947" i="8"/>
  <c r="T13948" i="8"/>
  <c r="T13949" i="8"/>
  <c r="T13950" i="8"/>
  <c r="T13951" i="8"/>
  <c r="T13952" i="8"/>
  <c r="T13953" i="8"/>
  <c r="T13954" i="8"/>
  <c r="T13955" i="8"/>
  <c r="T13956" i="8"/>
  <c r="T13957" i="8"/>
  <c r="T13958" i="8"/>
  <c r="T13959" i="8"/>
  <c r="T13960" i="8"/>
  <c r="T13961" i="8"/>
  <c r="T13962" i="8"/>
  <c r="T13963" i="8"/>
  <c r="T13964" i="8"/>
  <c r="T13965" i="8"/>
  <c r="T13966" i="8"/>
  <c r="T13967" i="8"/>
  <c r="T13968" i="8"/>
  <c r="T13969" i="8"/>
  <c r="T13970" i="8"/>
  <c r="T13971" i="8"/>
  <c r="T13972" i="8"/>
  <c r="T13973" i="8"/>
  <c r="T13974" i="8"/>
  <c r="T13975" i="8"/>
  <c r="T13976" i="8"/>
  <c r="T13977" i="8"/>
  <c r="T13978" i="8"/>
  <c r="T13979" i="8"/>
  <c r="T13980" i="8"/>
  <c r="T13981" i="8"/>
  <c r="T13982" i="8"/>
  <c r="T13983" i="8"/>
  <c r="T13984" i="8"/>
  <c r="T13985" i="8"/>
  <c r="T13986" i="8"/>
  <c r="T13987" i="8"/>
  <c r="T13988" i="8"/>
  <c r="T13989" i="8"/>
  <c r="T13990" i="8"/>
  <c r="T13991" i="8"/>
  <c r="T13992" i="8"/>
  <c r="T13993" i="8"/>
  <c r="T13994" i="8"/>
  <c r="T13995" i="8"/>
  <c r="T13996" i="8"/>
  <c r="T13997" i="8"/>
  <c r="T13998" i="8"/>
  <c r="T13999" i="8"/>
  <c r="T14000" i="8"/>
  <c r="T14001" i="8"/>
  <c r="T14002" i="8"/>
  <c r="T14003" i="8"/>
  <c r="T14004" i="8"/>
  <c r="T14005" i="8"/>
  <c r="T14006" i="8"/>
  <c r="T14007" i="8"/>
  <c r="T14008" i="8"/>
  <c r="T14009" i="8"/>
  <c r="T14010" i="8"/>
  <c r="T14011" i="8"/>
  <c r="T14012" i="8"/>
  <c r="T14013" i="8"/>
  <c r="T14014" i="8"/>
  <c r="T14015" i="8"/>
  <c r="T14016" i="8"/>
  <c r="T14017" i="8"/>
  <c r="T14018" i="8"/>
  <c r="T14019" i="8"/>
  <c r="T14020" i="8"/>
  <c r="T14021" i="8"/>
  <c r="T14022" i="8"/>
  <c r="T14023" i="8"/>
  <c r="T14024" i="8"/>
  <c r="T14025" i="8"/>
  <c r="T14026" i="8"/>
  <c r="T14027" i="8"/>
  <c r="T14028" i="8"/>
  <c r="T14029" i="8"/>
  <c r="T14030" i="8"/>
  <c r="T14031" i="8"/>
  <c r="T14032" i="8"/>
  <c r="T14033" i="8"/>
  <c r="T14034" i="8"/>
  <c r="T14035" i="8"/>
  <c r="T14036" i="8"/>
  <c r="T14037" i="8"/>
  <c r="T14038" i="8"/>
  <c r="T14039" i="8"/>
  <c r="T14040" i="8"/>
  <c r="T14041" i="8"/>
  <c r="T14042" i="8"/>
  <c r="T14043" i="8"/>
  <c r="T14044" i="8"/>
  <c r="T14045" i="8"/>
  <c r="T14046" i="8"/>
  <c r="T14047" i="8"/>
  <c r="T14048" i="8"/>
  <c r="T14049" i="8"/>
  <c r="T14050" i="8"/>
  <c r="T14051" i="8"/>
  <c r="T14052" i="8"/>
  <c r="T14053" i="8"/>
  <c r="T14054" i="8"/>
  <c r="T14055" i="8"/>
  <c r="T14056" i="8"/>
  <c r="T14057" i="8"/>
  <c r="T14058" i="8"/>
  <c r="T14059" i="8"/>
  <c r="T14060" i="8"/>
  <c r="T14061" i="8"/>
  <c r="T14062" i="8"/>
  <c r="T14063" i="8"/>
  <c r="T14064" i="8"/>
  <c r="T14065" i="8"/>
  <c r="T14066" i="8"/>
  <c r="T14067" i="8"/>
  <c r="T14068" i="8"/>
  <c r="T14069" i="8"/>
  <c r="T14070" i="8"/>
  <c r="T14071" i="8"/>
  <c r="T14072" i="8"/>
  <c r="T14073" i="8"/>
  <c r="T14074" i="8"/>
  <c r="T14075" i="8"/>
  <c r="T14076" i="8"/>
  <c r="T14077" i="8"/>
  <c r="T14078" i="8"/>
  <c r="T14079" i="8"/>
  <c r="T14080" i="8"/>
  <c r="T14081" i="8"/>
  <c r="T14082" i="8"/>
  <c r="T14083" i="8"/>
  <c r="T14084" i="8"/>
  <c r="T14085" i="8"/>
  <c r="T14086" i="8"/>
  <c r="T14087" i="8"/>
  <c r="T14088" i="8"/>
  <c r="T14089" i="8"/>
  <c r="T14090" i="8"/>
  <c r="T14091" i="8"/>
  <c r="T14092" i="8"/>
  <c r="T14093" i="8"/>
  <c r="T14094" i="8"/>
  <c r="T14095" i="8"/>
  <c r="T14096" i="8"/>
  <c r="T14097" i="8"/>
  <c r="T14098" i="8"/>
  <c r="T14099" i="8"/>
  <c r="T14100" i="8"/>
  <c r="T14101" i="8"/>
  <c r="T14102" i="8"/>
  <c r="T14103" i="8"/>
  <c r="T14104" i="8"/>
  <c r="T14105" i="8"/>
  <c r="T14106" i="8"/>
  <c r="T14107" i="8"/>
  <c r="T14108" i="8"/>
  <c r="T14109" i="8"/>
  <c r="T14110" i="8"/>
  <c r="T14111" i="8"/>
  <c r="T14112" i="8"/>
  <c r="T14113" i="8"/>
  <c r="T14114" i="8"/>
  <c r="T14115" i="8"/>
  <c r="T14116" i="8"/>
  <c r="T14117" i="8"/>
  <c r="T14118" i="8"/>
  <c r="T14119" i="8"/>
  <c r="T14120" i="8"/>
  <c r="T14121" i="8"/>
  <c r="T14122" i="8"/>
  <c r="T14123" i="8"/>
  <c r="T14124" i="8"/>
  <c r="T14125" i="8"/>
  <c r="T14126" i="8"/>
  <c r="T14127" i="8"/>
  <c r="T14128" i="8"/>
  <c r="T14129" i="8"/>
  <c r="T14130" i="8"/>
  <c r="T14131" i="8"/>
  <c r="T14132" i="8"/>
  <c r="T14133" i="8"/>
  <c r="T14134" i="8"/>
  <c r="T14135" i="8"/>
  <c r="T14136" i="8"/>
  <c r="T14137" i="8"/>
  <c r="T14138" i="8"/>
  <c r="T14139" i="8"/>
  <c r="T14140" i="8"/>
  <c r="T14141" i="8"/>
  <c r="T14142" i="8"/>
  <c r="T14143" i="8"/>
  <c r="T14144" i="8"/>
  <c r="T14145" i="8"/>
  <c r="T14146" i="8"/>
  <c r="T14147" i="8"/>
  <c r="T14148" i="8"/>
  <c r="T14149" i="8"/>
  <c r="T14150" i="8"/>
  <c r="T14151" i="8"/>
  <c r="T14152" i="8"/>
  <c r="T14153" i="8"/>
  <c r="T14154" i="8"/>
  <c r="T14155" i="8"/>
  <c r="T14156" i="8"/>
  <c r="T14157" i="8"/>
  <c r="T14158" i="8"/>
  <c r="T14159" i="8"/>
  <c r="T14160" i="8"/>
  <c r="T14161" i="8"/>
  <c r="T14162" i="8"/>
  <c r="T14163" i="8"/>
  <c r="T14164" i="8"/>
  <c r="T14165" i="8"/>
  <c r="T14166" i="8"/>
  <c r="T14167" i="8"/>
  <c r="T14168" i="8"/>
  <c r="T14169" i="8"/>
  <c r="T14170" i="8"/>
  <c r="T14171" i="8"/>
  <c r="T14172" i="8"/>
  <c r="T14173" i="8"/>
  <c r="T14174" i="8"/>
  <c r="T14175" i="8"/>
  <c r="T14176" i="8"/>
  <c r="T14177" i="8"/>
  <c r="T14178" i="8"/>
  <c r="T14179" i="8"/>
  <c r="T14180" i="8"/>
  <c r="T14181" i="8"/>
  <c r="T14182" i="8"/>
  <c r="T14183" i="8"/>
  <c r="T14184" i="8"/>
  <c r="T14185" i="8"/>
  <c r="T14186" i="8"/>
  <c r="T14187" i="8"/>
  <c r="T14188" i="8"/>
  <c r="T14189" i="8"/>
  <c r="T14190" i="8"/>
  <c r="T14191" i="8"/>
  <c r="T14192" i="8"/>
  <c r="T14193" i="8"/>
  <c r="T14194" i="8"/>
  <c r="T14195" i="8"/>
  <c r="T14196" i="8"/>
  <c r="T14197" i="8"/>
  <c r="T14198" i="8"/>
  <c r="T14199" i="8"/>
  <c r="T14200" i="8"/>
  <c r="T14201" i="8"/>
  <c r="T14202" i="8"/>
  <c r="T14203" i="8"/>
  <c r="T14204" i="8"/>
  <c r="T14205" i="8"/>
  <c r="T14206" i="8"/>
  <c r="T14207" i="8"/>
  <c r="T14208" i="8"/>
  <c r="T14209" i="8"/>
  <c r="T14210" i="8"/>
  <c r="T14211" i="8"/>
  <c r="T14212" i="8"/>
  <c r="T14213" i="8"/>
  <c r="T14214" i="8"/>
  <c r="T14215" i="8"/>
  <c r="T14216" i="8"/>
  <c r="T14217" i="8"/>
  <c r="T14218" i="8"/>
  <c r="T14219" i="8"/>
  <c r="T14220" i="8"/>
  <c r="T14221" i="8"/>
  <c r="T14222" i="8"/>
  <c r="T14223" i="8"/>
  <c r="T14224" i="8"/>
  <c r="T14225" i="8"/>
  <c r="T14226" i="8"/>
  <c r="T14227" i="8"/>
  <c r="T14228" i="8"/>
  <c r="T14229" i="8"/>
  <c r="T14230" i="8"/>
  <c r="T14231" i="8"/>
  <c r="T14232" i="8"/>
  <c r="T14233" i="8"/>
  <c r="T14234" i="8"/>
  <c r="T14235" i="8"/>
  <c r="T14236" i="8"/>
  <c r="T14237" i="8"/>
  <c r="T14238" i="8"/>
  <c r="T14239" i="8"/>
  <c r="T14240" i="8"/>
  <c r="T14241" i="8"/>
  <c r="T14242" i="8"/>
  <c r="T14243" i="8"/>
  <c r="T14244" i="8"/>
  <c r="T14245" i="8"/>
  <c r="T14246" i="8"/>
  <c r="T14247" i="8"/>
  <c r="T14248" i="8"/>
  <c r="T14249" i="8"/>
  <c r="T14250" i="8"/>
  <c r="T14251" i="8"/>
  <c r="T14252" i="8"/>
  <c r="T14253" i="8"/>
  <c r="T14254" i="8"/>
  <c r="T14255" i="8"/>
  <c r="T14256" i="8"/>
  <c r="T14257" i="8"/>
  <c r="T14258" i="8"/>
  <c r="T14259" i="8"/>
  <c r="T14260" i="8"/>
  <c r="T14261" i="8"/>
  <c r="T14262" i="8"/>
  <c r="T14263" i="8"/>
  <c r="T14264" i="8"/>
  <c r="T14265" i="8"/>
  <c r="T14266" i="8"/>
  <c r="T14267" i="8"/>
  <c r="T14268" i="8"/>
  <c r="T14269" i="8"/>
  <c r="T14270" i="8"/>
  <c r="T14271" i="8"/>
  <c r="T14272" i="8"/>
  <c r="T14273" i="8"/>
  <c r="T14274" i="8"/>
  <c r="T14275" i="8"/>
  <c r="T14276" i="8"/>
  <c r="T14277" i="8"/>
  <c r="T14278" i="8"/>
  <c r="T14279" i="8"/>
  <c r="T14280" i="8"/>
  <c r="T14281" i="8"/>
  <c r="T14282" i="8"/>
  <c r="T14283" i="8"/>
  <c r="T14284" i="8"/>
  <c r="T14285" i="8"/>
  <c r="T14286" i="8"/>
  <c r="T14287" i="8"/>
  <c r="T14288" i="8"/>
  <c r="T14289" i="8"/>
  <c r="T14290" i="8"/>
  <c r="T14291" i="8"/>
  <c r="T14292" i="8"/>
  <c r="T14293" i="8"/>
  <c r="T14294" i="8"/>
  <c r="T14295" i="8"/>
  <c r="T14296" i="8"/>
  <c r="T14297" i="8"/>
  <c r="T14298" i="8"/>
  <c r="T14299" i="8"/>
  <c r="T14300" i="8"/>
  <c r="T14301" i="8"/>
  <c r="T14302" i="8"/>
  <c r="T14303" i="8"/>
  <c r="T14304" i="8"/>
  <c r="T14305" i="8"/>
  <c r="T14306" i="8"/>
  <c r="T14307" i="8"/>
  <c r="T14308" i="8"/>
  <c r="T14309" i="8"/>
  <c r="T14310" i="8"/>
  <c r="T14311" i="8"/>
  <c r="T14312" i="8"/>
  <c r="T14313" i="8"/>
  <c r="T14314" i="8"/>
  <c r="T14315" i="8"/>
  <c r="T14316" i="8"/>
  <c r="T14317" i="8"/>
  <c r="T14318" i="8"/>
  <c r="T14319" i="8"/>
  <c r="T14320" i="8"/>
  <c r="T14321" i="8"/>
  <c r="T14322" i="8"/>
  <c r="T14323" i="8"/>
  <c r="T14324" i="8"/>
  <c r="T14325" i="8"/>
  <c r="T14326" i="8"/>
  <c r="T14327" i="8"/>
  <c r="T14328" i="8"/>
  <c r="T14329" i="8"/>
  <c r="T14330" i="8"/>
  <c r="T14331" i="8"/>
  <c r="T14332" i="8"/>
  <c r="T14333" i="8"/>
  <c r="T14334" i="8"/>
  <c r="T14335" i="8"/>
  <c r="T14336" i="8"/>
  <c r="T14337" i="8"/>
  <c r="T14338" i="8"/>
  <c r="T14339" i="8"/>
  <c r="T14340" i="8"/>
  <c r="T14341" i="8"/>
  <c r="T14342" i="8"/>
  <c r="T14343" i="8"/>
  <c r="T14344" i="8"/>
  <c r="T14345" i="8"/>
  <c r="T14346" i="8"/>
  <c r="T14347" i="8"/>
  <c r="T14348" i="8"/>
  <c r="T14349" i="8"/>
  <c r="T14350" i="8"/>
  <c r="T14351" i="8"/>
  <c r="T14352" i="8"/>
  <c r="T14353" i="8"/>
  <c r="T14354" i="8"/>
  <c r="T14355" i="8"/>
  <c r="T14356" i="8"/>
  <c r="T14357" i="8"/>
  <c r="T14358" i="8"/>
  <c r="T14359" i="8"/>
  <c r="T14360" i="8"/>
  <c r="T14361" i="8"/>
  <c r="T14362" i="8"/>
  <c r="T14363" i="8"/>
  <c r="T14364" i="8"/>
  <c r="T14365" i="8"/>
  <c r="T14366" i="8"/>
  <c r="T14367" i="8"/>
  <c r="T14368" i="8"/>
  <c r="T14369" i="8"/>
  <c r="T14370" i="8"/>
  <c r="T14371" i="8"/>
  <c r="T14372" i="8"/>
  <c r="T14373" i="8"/>
  <c r="T14374" i="8"/>
  <c r="T14375" i="8"/>
  <c r="T14376" i="8"/>
  <c r="T14377" i="8"/>
  <c r="T14378" i="8"/>
  <c r="T14379" i="8"/>
  <c r="T14380" i="8"/>
  <c r="T14381" i="8"/>
  <c r="T14382" i="8"/>
  <c r="T14383" i="8"/>
  <c r="T14384" i="8"/>
  <c r="T14385" i="8"/>
  <c r="T14386" i="8"/>
  <c r="T14387" i="8"/>
  <c r="T14388" i="8"/>
  <c r="T14389" i="8"/>
  <c r="T14390" i="8"/>
  <c r="T14391" i="8"/>
  <c r="T14392" i="8"/>
  <c r="T14393" i="8"/>
  <c r="T14394" i="8"/>
  <c r="T14395" i="8"/>
  <c r="T14396" i="8"/>
  <c r="T14397" i="8"/>
  <c r="T14398" i="8"/>
  <c r="T14399" i="8"/>
  <c r="T14400" i="8"/>
  <c r="T14401" i="8"/>
  <c r="T14402" i="8"/>
  <c r="T14403" i="8"/>
  <c r="T14404" i="8"/>
  <c r="T14405" i="8"/>
  <c r="T14406" i="8"/>
  <c r="T14407" i="8"/>
  <c r="T14408" i="8"/>
  <c r="T14409" i="8"/>
  <c r="T14410" i="8"/>
  <c r="T14411" i="8"/>
  <c r="T14412" i="8"/>
  <c r="T14413" i="8"/>
  <c r="T14414" i="8"/>
  <c r="T14415" i="8"/>
  <c r="T14416" i="8"/>
  <c r="T14417" i="8"/>
  <c r="T14418" i="8"/>
  <c r="T14419" i="8"/>
  <c r="T14420" i="8"/>
  <c r="T14421" i="8"/>
  <c r="T14422" i="8"/>
  <c r="T14423" i="8"/>
  <c r="T14424" i="8"/>
  <c r="T14425" i="8"/>
  <c r="T14426" i="8"/>
  <c r="T14427" i="8"/>
  <c r="T14428" i="8"/>
  <c r="T14429" i="8"/>
  <c r="T14430" i="8"/>
  <c r="T14431" i="8"/>
  <c r="T14432" i="8"/>
  <c r="T14433" i="8"/>
  <c r="T14434" i="8"/>
  <c r="T14435" i="8"/>
  <c r="T14436" i="8"/>
  <c r="T14437" i="8"/>
  <c r="T14438" i="8"/>
  <c r="T14439" i="8"/>
  <c r="T14440" i="8"/>
  <c r="T14441" i="8"/>
  <c r="T14442" i="8"/>
  <c r="T14443" i="8"/>
  <c r="T14444" i="8"/>
  <c r="T14445" i="8"/>
  <c r="T14446" i="8"/>
  <c r="T14447" i="8"/>
  <c r="T14448" i="8"/>
  <c r="T14449" i="8"/>
  <c r="T14450" i="8"/>
  <c r="T14451" i="8"/>
  <c r="T14452" i="8"/>
  <c r="T14453" i="8"/>
  <c r="T14454" i="8"/>
  <c r="T14455" i="8"/>
  <c r="T14456" i="8"/>
  <c r="T14457" i="8"/>
  <c r="T14458" i="8"/>
  <c r="T14459" i="8"/>
  <c r="T14460" i="8"/>
  <c r="T14461" i="8"/>
  <c r="T14462" i="8"/>
  <c r="T14463" i="8"/>
  <c r="T14464" i="8"/>
  <c r="T14465" i="8"/>
  <c r="T14466" i="8"/>
  <c r="T14467" i="8"/>
  <c r="T14468" i="8"/>
  <c r="T14469" i="8"/>
  <c r="T14470" i="8"/>
  <c r="T14471" i="8"/>
  <c r="T14472" i="8"/>
  <c r="T14473" i="8"/>
  <c r="T14474" i="8"/>
  <c r="T14475" i="8"/>
  <c r="T14476" i="8"/>
  <c r="T14477" i="8"/>
  <c r="T14478" i="8"/>
  <c r="T14479" i="8"/>
  <c r="T14480" i="8"/>
  <c r="T14481" i="8"/>
  <c r="T14482" i="8"/>
  <c r="T14483" i="8"/>
  <c r="T14484" i="8"/>
  <c r="T14485" i="8"/>
  <c r="T14486" i="8"/>
  <c r="T14487" i="8"/>
  <c r="T14488" i="8"/>
  <c r="T14489" i="8"/>
  <c r="T14490" i="8"/>
  <c r="T14491" i="8"/>
  <c r="T14492" i="8"/>
  <c r="T14493" i="8"/>
  <c r="T14494" i="8"/>
  <c r="T14495" i="8"/>
  <c r="T14496" i="8"/>
  <c r="T14497" i="8"/>
  <c r="T14498" i="8"/>
  <c r="T14499" i="8"/>
  <c r="T14500" i="8"/>
  <c r="T14501" i="8"/>
  <c r="T14502" i="8"/>
  <c r="T14503" i="8"/>
  <c r="T14504" i="8"/>
  <c r="T14505" i="8"/>
  <c r="T14506" i="8"/>
  <c r="T14507" i="8"/>
  <c r="T14508" i="8"/>
  <c r="T14509" i="8"/>
  <c r="T14510" i="8"/>
  <c r="T14511" i="8"/>
  <c r="T14512" i="8"/>
  <c r="T14513" i="8"/>
  <c r="T14514" i="8"/>
  <c r="T14515" i="8"/>
  <c r="T14516" i="8"/>
  <c r="T14517" i="8"/>
  <c r="T14518" i="8"/>
  <c r="T14519" i="8"/>
  <c r="T14520" i="8"/>
  <c r="T14521" i="8"/>
  <c r="T14522" i="8"/>
  <c r="T14523" i="8"/>
  <c r="T14524" i="8"/>
  <c r="T14525" i="8"/>
  <c r="T14526" i="8"/>
  <c r="T14527" i="8"/>
  <c r="T14528" i="8"/>
  <c r="T14529" i="8"/>
  <c r="T14530" i="8"/>
  <c r="T14531" i="8"/>
  <c r="T14532" i="8"/>
  <c r="T14533" i="8"/>
  <c r="T14534" i="8"/>
  <c r="T14535" i="8"/>
  <c r="T14536" i="8"/>
  <c r="T14537" i="8"/>
  <c r="T14538" i="8"/>
  <c r="T14539" i="8"/>
  <c r="T14540" i="8"/>
  <c r="T14541" i="8"/>
  <c r="T14542" i="8"/>
  <c r="T14543" i="8"/>
  <c r="T14544" i="8"/>
  <c r="T14545" i="8"/>
  <c r="T14546" i="8"/>
  <c r="T14547" i="8"/>
  <c r="T14548" i="8"/>
  <c r="T14549" i="8"/>
  <c r="T14550" i="8"/>
  <c r="T14551" i="8"/>
  <c r="T14552" i="8"/>
  <c r="T14553" i="8"/>
  <c r="T14554" i="8"/>
  <c r="T14555" i="8"/>
  <c r="T14556" i="8"/>
  <c r="T14557" i="8"/>
  <c r="T14558" i="8"/>
  <c r="T14559" i="8"/>
  <c r="T14560" i="8"/>
  <c r="T14561" i="8"/>
  <c r="T14562" i="8"/>
  <c r="T14563" i="8"/>
  <c r="T14564" i="8"/>
  <c r="T14565" i="8"/>
  <c r="T14566" i="8"/>
  <c r="T14567" i="8"/>
  <c r="T14568" i="8"/>
  <c r="T14569" i="8"/>
  <c r="T14570" i="8"/>
  <c r="T14571" i="8"/>
  <c r="T14572" i="8"/>
  <c r="T14573" i="8"/>
  <c r="T14574" i="8"/>
  <c r="T14575" i="8"/>
  <c r="T14576" i="8"/>
  <c r="T14577" i="8"/>
  <c r="T14578" i="8"/>
  <c r="T14579" i="8"/>
  <c r="T14580" i="8"/>
  <c r="T14581" i="8"/>
  <c r="T14582" i="8"/>
  <c r="T14583" i="8"/>
  <c r="T14584" i="8"/>
  <c r="T14585" i="8"/>
  <c r="T14586" i="8"/>
  <c r="T14587" i="8"/>
  <c r="T14588" i="8"/>
  <c r="T14589" i="8"/>
  <c r="T14590" i="8"/>
  <c r="T14591" i="8"/>
  <c r="T14592" i="8"/>
  <c r="T14593" i="8"/>
  <c r="T14594" i="8"/>
  <c r="T14595" i="8"/>
  <c r="T14596" i="8"/>
  <c r="T14597" i="8"/>
  <c r="T14598" i="8"/>
  <c r="T14599" i="8"/>
  <c r="T14600" i="8"/>
  <c r="T14601" i="8"/>
  <c r="T14602" i="8"/>
  <c r="T14603" i="8"/>
  <c r="T14604" i="8"/>
  <c r="T14605" i="8"/>
  <c r="T14606" i="8"/>
  <c r="T14607" i="8"/>
  <c r="T14608" i="8"/>
  <c r="T14609" i="8"/>
  <c r="T14610" i="8"/>
  <c r="T14611" i="8"/>
  <c r="T14612" i="8"/>
  <c r="T14613" i="8"/>
  <c r="T14614" i="8"/>
  <c r="T14615" i="8"/>
  <c r="T14616" i="8"/>
  <c r="T14617" i="8"/>
  <c r="T14618" i="8"/>
  <c r="T14619" i="8"/>
  <c r="T14620" i="8"/>
  <c r="T14621" i="8"/>
  <c r="T14622" i="8"/>
  <c r="T14623" i="8"/>
  <c r="T14624" i="8"/>
  <c r="T14625" i="8"/>
  <c r="T14626" i="8"/>
  <c r="T14627" i="8"/>
  <c r="T14628" i="8"/>
  <c r="T14629" i="8"/>
  <c r="T14630" i="8"/>
  <c r="T14631" i="8"/>
  <c r="T14632" i="8"/>
  <c r="T14633" i="8"/>
  <c r="T14634" i="8"/>
  <c r="T14635" i="8"/>
  <c r="T14636" i="8"/>
  <c r="T14637" i="8"/>
  <c r="T14638" i="8"/>
  <c r="T14639" i="8"/>
  <c r="T14640" i="8"/>
  <c r="T14641" i="8"/>
  <c r="T14642" i="8"/>
  <c r="T14643" i="8"/>
  <c r="T14644" i="8"/>
  <c r="T14645" i="8"/>
  <c r="T14646" i="8"/>
  <c r="T14647" i="8"/>
  <c r="T14648" i="8"/>
  <c r="T14649" i="8"/>
  <c r="T14650" i="8"/>
  <c r="T14651" i="8"/>
  <c r="T14652" i="8"/>
  <c r="T14653" i="8"/>
  <c r="T14654" i="8"/>
  <c r="T14655" i="8"/>
  <c r="T14656" i="8"/>
  <c r="T14657" i="8"/>
  <c r="T14658" i="8"/>
  <c r="T14659" i="8"/>
  <c r="T14660" i="8"/>
  <c r="T14661" i="8"/>
  <c r="T14662" i="8"/>
  <c r="T14663" i="8"/>
  <c r="T14664" i="8"/>
  <c r="T14665" i="8"/>
  <c r="T14666" i="8"/>
  <c r="T14667" i="8"/>
  <c r="T14668" i="8"/>
  <c r="T14669" i="8"/>
  <c r="T14670" i="8"/>
  <c r="T14671" i="8"/>
  <c r="T14672" i="8"/>
  <c r="T14673" i="8"/>
  <c r="T14674" i="8"/>
  <c r="T14675" i="8"/>
  <c r="T14676" i="8"/>
  <c r="T14677" i="8"/>
  <c r="T14678" i="8"/>
  <c r="T14679" i="8"/>
  <c r="T14680" i="8"/>
  <c r="T14681" i="8"/>
  <c r="T14682" i="8"/>
  <c r="T14683" i="8"/>
  <c r="T14684" i="8"/>
  <c r="T14685" i="8"/>
  <c r="T14686" i="8"/>
  <c r="T14687" i="8"/>
  <c r="T14688" i="8"/>
  <c r="T14689" i="8"/>
  <c r="T14690" i="8"/>
  <c r="T14691" i="8"/>
  <c r="T14692" i="8"/>
  <c r="T14693" i="8"/>
  <c r="T14694" i="8"/>
  <c r="T14695" i="8"/>
  <c r="T14696" i="8"/>
  <c r="T14697" i="8"/>
  <c r="T14698" i="8"/>
  <c r="T14699" i="8"/>
  <c r="T14700" i="8"/>
  <c r="T14701" i="8"/>
  <c r="T14702" i="8"/>
  <c r="T14703" i="8"/>
  <c r="T14704" i="8"/>
  <c r="T14705" i="8"/>
  <c r="T14706" i="8"/>
  <c r="T14707" i="8"/>
  <c r="T14708" i="8"/>
  <c r="T14709" i="8"/>
  <c r="T14710" i="8"/>
  <c r="T14711" i="8"/>
  <c r="T14712" i="8"/>
  <c r="T14713" i="8"/>
  <c r="T14714" i="8"/>
  <c r="T14715" i="8"/>
  <c r="T14716" i="8"/>
  <c r="T14717" i="8"/>
  <c r="T14718" i="8"/>
  <c r="T14719" i="8"/>
  <c r="T14720" i="8"/>
  <c r="T14721" i="8"/>
  <c r="T14722" i="8"/>
  <c r="T14723" i="8"/>
  <c r="T14724" i="8"/>
  <c r="T14725" i="8"/>
  <c r="T14726" i="8"/>
  <c r="T14727" i="8"/>
  <c r="T14728" i="8"/>
  <c r="T14729" i="8"/>
  <c r="T14730" i="8"/>
  <c r="T14731" i="8"/>
  <c r="T14732" i="8"/>
  <c r="T14733" i="8"/>
  <c r="T14734" i="8"/>
  <c r="T14735" i="8"/>
  <c r="T14736" i="8"/>
  <c r="T14737" i="8"/>
  <c r="T14738" i="8"/>
  <c r="T14739" i="8"/>
  <c r="T14740" i="8"/>
  <c r="T14741" i="8"/>
  <c r="T14742" i="8"/>
  <c r="T14743" i="8"/>
  <c r="T14744" i="8"/>
  <c r="T14745" i="8"/>
  <c r="T14746" i="8"/>
  <c r="T14747" i="8"/>
  <c r="T14748" i="8"/>
  <c r="T14749" i="8"/>
  <c r="T14750" i="8"/>
  <c r="T14751" i="8"/>
  <c r="T14752" i="8"/>
  <c r="T14753" i="8"/>
  <c r="T14754" i="8"/>
  <c r="T14755" i="8"/>
  <c r="T14756" i="8"/>
  <c r="T14757" i="8"/>
  <c r="T14758" i="8"/>
  <c r="T14759" i="8"/>
  <c r="T14760" i="8"/>
  <c r="T14761" i="8"/>
  <c r="T14762" i="8"/>
  <c r="T14763" i="8"/>
  <c r="T14764" i="8"/>
  <c r="T14765" i="8"/>
  <c r="T14766" i="8"/>
  <c r="T14767" i="8"/>
  <c r="T14768" i="8"/>
  <c r="T14769" i="8"/>
  <c r="T14770" i="8"/>
  <c r="T14771" i="8"/>
  <c r="T14772" i="8"/>
  <c r="T14773" i="8"/>
  <c r="T14774" i="8"/>
  <c r="T14775" i="8"/>
  <c r="T14776" i="8"/>
  <c r="T14777" i="8"/>
  <c r="T14778" i="8"/>
  <c r="T14779" i="8"/>
  <c r="T14780" i="8"/>
  <c r="T14781" i="8"/>
  <c r="T14782" i="8"/>
  <c r="T14783" i="8"/>
  <c r="T14784" i="8"/>
  <c r="T14785" i="8"/>
  <c r="T14786" i="8"/>
  <c r="T14787" i="8"/>
  <c r="T14788" i="8"/>
  <c r="T14789" i="8"/>
  <c r="T14790" i="8"/>
  <c r="T14791" i="8"/>
  <c r="T14792" i="8"/>
  <c r="T14793" i="8"/>
  <c r="T14794" i="8"/>
  <c r="T14795" i="8"/>
  <c r="T14796" i="8"/>
  <c r="T14797" i="8"/>
  <c r="T14798" i="8"/>
  <c r="T14799" i="8"/>
  <c r="T14800" i="8"/>
  <c r="T14801" i="8"/>
  <c r="T14802" i="8"/>
  <c r="T14803" i="8"/>
  <c r="T14804" i="8"/>
  <c r="T14805" i="8"/>
  <c r="T14806" i="8"/>
  <c r="T14807" i="8"/>
  <c r="T14808" i="8"/>
  <c r="T14809" i="8"/>
  <c r="T14810" i="8"/>
  <c r="T14811" i="8"/>
  <c r="T14812" i="8"/>
  <c r="T14813" i="8"/>
  <c r="T14814" i="8"/>
  <c r="T14815" i="8"/>
  <c r="T14816" i="8"/>
  <c r="T14817" i="8"/>
  <c r="T14818" i="8"/>
  <c r="T14819" i="8"/>
  <c r="T14820" i="8"/>
  <c r="T14821" i="8"/>
  <c r="T14822" i="8"/>
  <c r="T14823" i="8"/>
  <c r="T14824" i="8"/>
  <c r="T14825" i="8"/>
  <c r="T14826" i="8"/>
  <c r="T14827" i="8"/>
  <c r="T14828" i="8"/>
  <c r="T14829" i="8"/>
  <c r="T14830" i="8"/>
  <c r="T14831" i="8"/>
  <c r="T14832" i="8"/>
  <c r="T14833" i="8"/>
  <c r="T14834" i="8"/>
  <c r="T14835" i="8"/>
  <c r="T14836" i="8"/>
  <c r="T14837" i="8"/>
  <c r="T14838" i="8"/>
  <c r="T14839" i="8"/>
  <c r="T14840" i="8"/>
  <c r="T14841" i="8"/>
  <c r="T14842" i="8"/>
  <c r="T14843" i="8"/>
  <c r="T14844" i="8"/>
  <c r="T14845" i="8"/>
  <c r="T14846" i="8"/>
  <c r="T14847" i="8"/>
  <c r="T14848" i="8"/>
  <c r="T14849" i="8"/>
  <c r="T14850" i="8"/>
  <c r="T14851" i="8"/>
  <c r="T14852" i="8"/>
  <c r="T14853" i="8"/>
  <c r="T14854" i="8"/>
  <c r="T14855" i="8"/>
  <c r="T14856" i="8"/>
  <c r="T14857" i="8"/>
  <c r="T14858" i="8"/>
  <c r="T14859" i="8"/>
  <c r="T14860" i="8"/>
  <c r="T14861" i="8"/>
  <c r="T14862" i="8"/>
  <c r="T14863" i="8"/>
  <c r="T14864" i="8"/>
  <c r="T14865" i="8"/>
  <c r="T14866" i="8"/>
  <c r="T14867" i="8"/>
  <c r="T14868" i="8"/>
  <c r="T14869" i="8"/>
  <c r="T14870" i="8"/>
  <c r="T14871" i="8"/>
  <c r="T14872" i="8"/>
  <c r="T14873" i="8"/>
  <c r="T14874" i="8"/>
  <c r="T14875" i="8"/>
  <c r="T14876" i="8"/>
  <c r="T14877" i="8"/>
  <c r="T14878" i="8"/>
  <c r="T14879" i="8"/>
  <c r="T14880" i="8"/>
  <c r="T14881" i="8"/>
  <c r="T14882" i="8"/>
  <c r="T14883" i="8"/>
  <c r="T14884" i="8"/>
  <c r="T14885" i="8"/>
  <c r="T14886" i="8"/>
  <c r="T14887" i="8"/>
  <c r="T14888" i="8"/>
  <c r="T14889" i="8"/>
  <c r="T14890" i="8"/>
  <c r="T14891" i="8"/>
  <c r="T14892" i="8"/>
  <c r="T14893" i="8"/>
  <c r="T14894" i="8"/>
  <c r="T14895" i="8"/>
  <c r="T14896" i="8"/>
  <c r="T14897" i="8"/>
  <c r="T14898" i="8"/>
  <c r="T14899" i="8"/>
  <c r="T14900" i="8"/>
  <c r="T14901" i="8"/>
  <c r="T14902" i="8"/>
  <c r="T14903" i="8"/>
  <c r="T14904" i="8"/>
  <c r="T14905" i="8"/>
  <c r="T14906" i="8"/>
  <c r="T14907" i="8"/>
  <c r="T14908" i="8"/>
  <c r="T14909" i="8"/>
  <c r="T14910" i="8"/>
  <c r="T14911" i="8"/>
  <c r="T14912" i="8"/>
  <c r="T14913" i="8"/>
  <c r="T14914" i="8"/>
  <c r="T14915" i="8"/>
  <c r="T14916" i="8"/>
  <c r="T14917" i="8"/>
  <c r="T14918" i="8"/>
  <c r="T14919" i="8"/>
  <c r="T14920" i="8"/>
  <c r="T14921" i="8"/>
  <c r="T14922" i="8"/>
  <c r="T14923" i="8"/>
  <c r="T14924" i="8"/>
  <c r="T14925" i="8"/>
  <c r="T14926" i="8"/>
  <c r="T14927" i="8"/>
  <c r="T14928" i="8"/>
  <c r="T14929" i="8"/>
  <c r="T14930" i="8"/>
  <c r="T14931" i="8"/>
  <c r="T14932" i="8"/>
  <c r="T14933" i="8"/>
  <c r="T14934" i="8"/>
  <c r="T14935" i="8"/>
  <c r="T14936" i="8"/>
  <c r="T14937" i="8"/>
  <c r="T14938" i="8"/>
  <c r="T14939" i="8"/>
  <c r="T14940" i="8"/>
  <c r="T14941" i="8"/>
  <c r="T14942" i="8"/>
  <c r="T14943" i="8"/>
  <c r="T14944" i="8"/>
  <c r="T14945" i="8"/>
  <c r="T14946" i="8"/>
  <c r="T14947" i="8"/>
  <c r="T14948" i="8"/>
  <c r="T14949" i="8"/>
  <c r="T14950" i="8"/>
  <c r="T14951" i="8"/>
  <c r="T14952" i="8"/>
  <c r="T14953" i="8"/>
  <c r="T14954" i="8"/>
  <c r="T14955" i="8"/>
  <c r="T14956" i="8"/>
  <c r="T14957" i="8"/>
  <c r="T14958" i="8"/>
  <c r="T14959" i="8"/>
  <c r="T14960" i="8"/>
  <c r="T14961" i="8"/>
  <c r="T14962" i="8"/>
  <c r="T14963" i="8"/>
  <c r="T14964" i="8"/>
  <c r="T14965" i="8"/>
  <c r="T14966" i="8"/>
  <c r="T14967" i="8"/>
  <c r="T14968" i="8"/>
  <c r="T14969" i="8"/>
  <c r="T14970" i="8"/>
  <c r="T14971" i="8"/>
  <c r="T14972" i="8"/>
  <c r="T14973" i="8"/>
  <c r="T14974" i="8"/>
  <c r="T14975" i="8"/>
  <c r="T14976" i="8"/>
  <c r="T14977" i="8"/>
  <c r="T14978" i="8"/>
  <c r="T14979" i="8"/>
  <c r="T14980" i="8"/>
  <c r="T14981" i="8"/>
  <c r="T14982" i="8"/>
  <c r="T14983" i="8"/>
  <c r="T14984" i="8"/>
  <c r="T14985" i="8"/>
  <c r="T14986" i="8"/>
  <c r="T14987" i="8"/>
  <c r="T14988" i="8"/>
  <c r="T14989" i="8"/>
  <c r="T14990" i="8"/>
  <c r="T14991" i="8"/>
  <c r="T14992" i="8"/>
  <c r="T14993" i="8"/>
  <c r="T14994" i="8"/>
  <c r="T14995" i="8"/>
  <c r="T14996" i="8"/>
  <c r="T14997" i="8"/>
  <c r="T14998" i="8"/>
  <c r="T14999" i="8"/>
  <c r="T15000" i="8"/>
  <c r="T15001" i="8"/>
  <c r="T15002" i="8"/>
  <c r="T15003" i="8"/>
  <c r="T15004" i="8"/>
  <c r="T15005" i="8"/>
  <c r="T15006" i="8"/>
  <c r="T15007" i="8"/>
  <c r="T15008" i="8"/>
  <c r="T15009" i="8"/>
  <c r="T15010" i="8"/>
  <c r="T15011" i="8"/>
  <c r="T15012" i="8"/>
  <c r="T15013" i="8"/>
  <c r="T15014" i="8"/>
  <c r="T15015" i="8"/>
  <c r="T15016" i="8"/>
  <c r="T15017" i="8"/>
  <c r="T15018" i="8"/>
  <c r="T15019" i="8"/>
  <c r="T15020" i="8"/>
  <c r="T15021" i="8"/>
  <c r="T15022" i="8"/>
  <c r="T15023" i="8"/>
  <c r="T15024" i="8"/>
  <c r="T15025" i="8"/>
  <c r="T15026" i="8"/>
  <c r="T15027" i="8"/>
  <c r="T15028" i="8"/>
  <c r="T15029" i="8"/>
  <c r="T15030" i="8"/>
  <c r="T15031" i="8"/>
  <c r="T15032" i="8"/>
  <c r="T15033" i="8"/>
  <c r="T15034" i="8"/>
  <c r="T15035" i="8"/>
  <c r="T15036" i="8"/>
  <c r="T15037" i="8"/>
  <c r="T15038" i="8"/>
  <c r="T15039" i="8"/>
  <c r="T15040" i="8"/>
  <c r="T15041" i="8"/>
  <c r="T15042" i="8"/>
  <c r="T15043" i="8"/>
  <c r="T15044" i="8"/>
  <c r="T15045" i="8"/>
  <c r="T15046" i="8"/>
  <c r="T15047" i="8"/>
  <c r="T15048" i="8"/>
  <c r="T15049" i="8"/>
  <c r="T15050" i="8"/>
  <c r="T15051" i="8"/>
  <c r="T15052" i="8"/>
  <c r="T15053" i="8"/>
  <c r="T15054" i="8"/>
  <c r="T15055" i="8"/>
  <c r="T15056" i="8"/>
  <c r="T15057" i="8"/>
  <c r="T15058" i="8"/>
  <c r="T15059" i="8"/>
  <c r="T15060" i="8"/>
  <c r="T15061" i="8"/>
  <c r="T15062" i="8"/>
  <c r="T15063" i="8"/>
  <c r="T15064" i="8"/>
  <c r="T15065" i="8"/>
  <c r="T15066" i="8"/>
  <c r="T15067" i="8"/>
  <c r="T15068" i="8"/>
  <c r="T15069" i="8"/>
  <c r="T15070" i="8"/>
  <c r="T15071" i="8"/>
  <c r="T15072" i="8"/>
  <c r="T15073" i="8"/>
  <c r="T15074" i="8"/>
  <c r="T15075" i="8"/>
  <c r="T15076" i="8"/>
  <c r="T15077" i="8"/>
  <c r="T15078" i="8"/>
  <c r="T15079" i="8"/>
  <c r="T15080" i="8"/>
  <c r="T15081" i="8"/>
  <c r="T15082" i="8"/>
  <c r="T15083" i="8"/>
  <c r="T15084" i="8"/>
  <c r="T15085" i="8"/>
  <c r="T15086" i="8"/>
  <c r="T15087" i="8"/>
  <c r="T15088" i="8"/>
  <c r="T15089" i="8"/>
  <c r="T15090" i="8"/>
  <c r="T15091" i="8"/>
  <c r="T15092" i="8"/>
  <c r="T15093" i="8"/>
  <c r="T15094" i="8"/>
  <c r="T15095" i="8"/>
  <c r="T15096" i="8"/>
  <c r="T15097" i="8"/>
  <c r="T15098" i="8"/>
  <c r="T15099" i="8"/>
  <c r="T15100" i="8"/>
  <c r="T15101" i="8"/>
  <c r="T15102" i="8"/>
  <c r="T15103" i="8"/>
  <c r="T15104" i="8"/>
  <c r="T15105" i="8"/>
  <c r="T15106" i="8"/>
  <c r="T15107" i="8"/>
  <c r="T15108" i="8"/>
  <c r="T15109" i="8"/>
  <c r="T15110" i="8"/>
  <c r="T15111" i="8"/>
  <c r="T15112" i="8"/>
  <c r="T15113" i="8"/>
  <c r="T15114" i="8"/>
  <c r="T15115" i="8"/>
  <c r="T15116" i="8"/>
  <c r="T15117" i="8"/>
  <c r="T15118" i="8"/>
  <c r="T15119" i="8"/>
  <c r="T15120" i="8"/>
  <c r="T15121" i="8"/>
  <c r="T15122" i="8"/>
  <c r="T15123" i="8"/>
  <c r="T15124" i="8"/>
  <c r="T15125" i="8"/>
  <c r="T15126" i="8"/>
  <c r="T15127" i="8"/>
  <c r="T15128" i="8"/>
  <c r="T15129" i="8"/>
  <c r="T15130" i="8"/>
  <c r="T15131" i="8"/>
  <c r="T15132" i="8"/>
  <c r="T15133" i="8"/>
  <c r="T15134" i="8"/>
  <c r="T15135" i="8"/>
  <c r="T15136" i="8"/>
  <c r="T15137" i="8"/>
  <c r="T15138" i="8"/>
  <c r="T15139" i="8"/>
  <c r="T15140" i="8"/>
  <c r="T15141" i="8"/>
  <c r="T15142" i="8"/>
  <c r="T15143" i="8"/>
  <c r="T15144" i="8"/>
  <c r="T15145" i="8"/>
  <c r="T15146" i="8"/>
  <c r="T15147" i="8"/>
  <c r="T15148" i="8"/>
  <c r="T15149" i="8"/>
  <c r="T15150" i="8"/>
  <c r="T15151" i="8"/>
  <c r="T15152" i="8"/>
  <c r="T15153" i="8"/>
  <c r="T15154" i="8"/>
  <c r="T15155" i="8"/>
  <c r="T15156" i="8"/>
  <c r="T15157" i="8"/>
  <c r="T15158" i="8"/>
  <c r="T15159" i="8"/>
  <c r="T15160" i="8"/>
  <c r="T15161" i="8"/>
  <c r="T15162" i="8"/>
  <c r="T15163" i="8"/>
  <c r="T15164" i="8"/>
  <c r="T15165" i="8"/>
  <c r="T15166" i="8"/>
  <c r="T15167" i="8"/>
  <c r="T15168" i="8"/>
  <c r="T15169" i="8"/>
  <c r="T15170" i="8"/>
  <c r="T15171" i="8"/>
  <c r="T15172" i="8"/>
  <c r="T15173" i="8"/>
  <c r="T15174" i="8"/>
  <c r="T15175" i="8"/>
  <c r="T15176" i="8"/>
  <c r="T15177" i="8"/>
  <c r="T15178" i="8"/>
  <c r="T15179" i="8"/>
  <c r="T15180" i="8"/>
  <c r="T15181" i="8"/>
  <c r="T15182" i="8"/>
  <c r="T15183" i="8"/>
  <c r="T15184" i="8"/>
  <c r="T15185" i="8"/>
  <c r="T15186" i="8"/>
  <c r="T15187" i="8"/>
  <c r="T15188" i="8"/>
  <c r="T15189" i="8"/>
  <c r="T15190" i="8"/>
  <c r="T15191" i="8"/>
  <c r="T15192" i="8"/>
  <c r="T15193" i="8"/>
  <c r="T15194" i="8"/>
  <c r="T15195" i="8"/>
  <c r="T15196" i="8"/>
  <c r="T15197" i="8"/>
  <c r="T15198" i="8"/>
  <c r="T15199" i="8"/>
  <c r="T15200" i="8"/>
  <c r="T15201" i="8"/>
  <c r="T15202" i="8"/>
  <c r="T15203" i="8"/>
  <c r="T15204" i="8"/>
  <c r="T15205" i="8"/>
  <c r="T15206" i="8"/>
  <c r="T15207" i="8"/>
  <c r="T15208" i="8"/>
  <c r="T15209" i="8"/>
  <c r="T15210" i="8"/>
  <c r="T15211" i="8"/>
  <c r="T15212" i="8"/>
  <c r="T15213" i="8"/>
  <c r="T15214" i="8"/>
  <c r="T15215" i="8"/>
  <c r="T15216" i="8"/>
  <c r="T15217" i="8"/>
  <c r="T15218" i="8"/>
  <c r="T15219" i="8"/>
  <c r="T15220" i="8"/>
  <c r="T15221" i="8"/>
  <c r="T15222" i="8"/>
  <c r="T15223" i="8"/>
  <c r="T15224" i="8"/>
  <c r="T15225" i="8"/>
  <c r="T15226" i="8"/>
  <c r="T15227" i="8"/>
  <c r="T15228" i="8"/>
  <c r="T15229" i="8"/>
  <c r="T15230" i="8"/>
  <c r="T15231" i="8"/>
  <c r="T15232" i="8"/>
  <c r="T15233" i="8"/>
  <c r="T15234" i="8"/>
  <c r="T15235" i="8"/>
  <c r="T15236" i="8"/>
  <c r="T15237" i="8"/>
  <c r="T15238" i="8"/>
  <c r="T15239" i="8"/>
  <c r="T15240" i="8"/>
  <c r="T15241" i="8"/>
  <c r="T15242" i="8"/>
  <c r="T15243" i="8"/>
  <c r="T15244" i="8"/>
  <c r="T15245" i="8"/>
  <c r="T15246" i="8"/>
  <c r="T15247" i="8"/>
  <c r="T15248" i="8"/>
  <c r="T15249" i="8"/>
  <c r="T15250" i="8"/>
  <c r="T15251" i="8"/>
  <c r="T15252" i="8"/>
  <c r="T15253" i="8"/>
  <c r="T15254" i="8"/>
  <c r="T15255" i="8"/>
  <c r="T15256" i="8"/>
  <c r="T15257" i="8"/>
  <c r="T15258" i="8"/>
  <c r="T15259" i="8"/>
  <c r="T15260" i="8"/>
  <c r="T15261" i="8"/>
  <c r="T15262" i="8"/>
  <c r="T15263" i="8"/>
  <c r="T15264" i="8"/>
  <c r="T15265" i="8"/>
  <c r="T15266" i="8"/>
  <c r="T15267" i="8"/>
  <c r="T15268" i="8"/>
  <c r="T15269" i="8"/>
  <c r="T15270" i="8"/>
  <c r="T15271" i="8"/>
  <c r="T15272" i="8"/>
  <c r="T15273" i="8"/>
  <c r="T15274" i="8"/>
  <c r="T15275" i="8"/>
  <c r="T15276" i="8"/>
  <c r="T15277" i="8"/>
  <c r="T15278" i="8"/>
  <c r="T15279" i="8"/>
  <c r="T15280" i="8"/>
  <c r="T15281" i="8"/>
  <c r="T15282" i="8"/>
  <c r="T15283" i="8"/>
  <c r="T15284" i="8"/>
  <c r="T15285" i="8"/>
  <c r="T15286" i="8"/>
  <c r="T15287" i="8"/>
  <c r="T15288" i="8"/>
  <c r="T15289" i="8"/>
  <c r="T15290" i="8"/>
  <c r="T15291" i="8"/>
  <c r="T15292" i="8"/>
  <c r="T15293" i="8"/>
  <c r="T15294" i="8"/>
  <c r="T15295" i="8"/>
  <c r="T15296" i="8"/>
  <c r="T15297" i="8"/>
  <c r="T15298" i="8"/>
  <c r="T15299" i="8"/>
  <c r="T15300" i="8"/>
  <c r="T15301" i="8"/>
  <c r="T15302" i="8"/>
  <c r="T15303" i="8"/>
  <c r="T15304" i="8"/>
  <c r="T15305" i="8"/>
  <c r="T15306" i="8"/>
  <c r="T15307" i="8"/>
  <c r="T15308" i="8"/>
  <c r="T15309" i="8"/>
  <c r="T15310" i="8"/>
  <c r="T15311" i="8"/>
  <c r="T15312" i="8"/>
  <c r="T15313" i="8"/>
  <c r="T15314" i="8"/>
  <c r="T15315" i="8"/>
  <c r="T15316" i="8"/>
  <c r="T15317" i="8"/>
  <c r="T15318" i="8"/>
  <c r="T15319" i="8"/>
  <c r="T15320" i="8"/>
  <c r="T15321" i="8"/>
  <c r="T15322" i="8"/>
  <c r="T15323" i="8"/>
  <c r="T15324" i="8"/>
  <c r="T15325" i="8"/>
  <c r="T15326" i="8"/>
  <c r="T15327" i="8"/>
  <c r="T15328" i="8"/>
  <c r="T15329" i="8"/>
  <c r="T15330" i="8"/>
  <c r="T15331" i="8"/>
  <c r="T15332" i="8"/>
  <c r="T15333" i="8"/>
  <c r="T15334" i="8"/>
  <c r="T15335" i="8"/>
  <c r="T15336" i="8"/>
  <c r="T15337" i="8"/>
  <c r="T15338" i="8"/>
  <c r="T15339" i="8"/>
  <c r="T15340" i="8"/>
  <c r="T15341" i="8"/>
  <c r="T15342" i="8"/>
  <c r="T15343" i="8"/>
  <c r="T15344" i="8"/>
  <c r="T15345" i="8"/>
  <c r="T15346" i="8"/>
  <c r="T15347" i="8"/>
  <c r="T15348" i="8"/>
  <c r="T15349" i="8"/>
  <c r="T15350" i="8"/>
  <c r="T15351" i="8"/>
  <c r="T15352" i="8"/>
  <c r="T15353" i="8"/>
  <c r="T15354" i="8"/>
  <c r="T15355" i="8"/>
  <c r="T15356" i="8"/>
  <c r="T15357" i="8"/>
  <c r="T15358" i="8"/>
  <c r="T15359" i="8"/>
  <c r="T15360" i="8"/>
  <c r="T15361" i="8"/>
  <c r="T15362" i="8"/>
  <c r="T15363" i="8"/>
  <c r="T15364" i="8"/>
  <c r="T15365" i="8"/>
  <c r="T15366" i="8"/>
  <c r="T15367" i="8"/>
  <c r="T15368" i="8"/>
  <c r="T15369" i="8"/>
  <c r="T15370" i="8"/>
  <c r="T15371" i="8"/>
  <c r="T15372" i="8"/>
  <c r="T15373" i="8"/>
  <c r="T15374" i="8"/>
  <c r="T15375" i="8"/>
  <c r="T15376" i="8"/>
  <c r="T15377" i="8"/>
  <c r="T15378" i="8"/>
  <c r="T15379" i="8"/>
  <c r="T15380" i="8"/>
  <c r="T15381" i="8"/>
  <c r="T15382" i="8"/>
  <c r="T15383" i="8"/>
  <c r="T15384" i="8"/>
  <c r="T15385" i="8"/>
  <c r="T15386" i="8"/>
  <c r="T15387" i="8"/>
  <c r="T15388" i="8"/>
  <c r="T15389" i="8"/>
  <c r="T15390" i="8"/>
  <c r="T15391" i="8"/>
  <c r="T15392" i="8"/>
  <c r="T15393" i="8"/>
  <c r="T15394" i="8"/>
  <c r="T15395" i="8"/>
  <c r="T15396" i="8"/>
  <c r="T15397" i="8"/>
  <c r="T15398" i="8"/>
  <c r="T15399" i="8"/>
  <c r="T15400" i="8"/>
  <c r="T15401" i="8"/>
  <c r="T15402" i="8"/>
  <c r="T15403" i="8"/>
  <c r="T15404" i="8"/>
  <c r="T15405" i="8"/>
  <c r="T15406" i="8"/>
  <c r="T15407" i="8"/>
  <c r="T15408" i="8"/>
  <c r="T15409" i="8"/>
  <c r="T15410" i="8"/>
  <c r="T15411" i="8"/>
  <c r="T15412" i="8"/>
  <c r="T15413" i="8"/>
  <c r="T15414" i="8"/>
  <c r="T15415" i="8"/>
  <c r="T15416" i="8"/>
  <c r="T15417" i="8"/>
  <c r="T15418" i="8"/>
  <c r="T15419" i="8"/>
  <c r="T15420" i="8"/>
  <c r="T15421" i="8"/>
  <c r="T15422" i="8"/>
  <c r="T15423" i="8"/>
  <c r="T15424" i="8"/>
  <c r="T15425" i="8"/>
  <c r="T15426" i="8"/>
  <c r="T15427" i="8"/>
  <c r="T15428" i="8"/>
  <c r="T15429" i="8"/>
  <c r="T15430" i="8"/>
  <c r="T15431" i="8"/>
  <c r="T15432" i="8"/>
  <c r="T15433" i="8"/>
  <c r="T15434" i="8"/>
  <c r="T15435" i="8"/>
  <c r="T15436" i="8"/>
  <c r="T15437" i="8"/>
  <c r="T15438" i="8"/>
  <c r="T15439" i="8"/>
  <c r="T15440" i="8"/>
  <c r="T15441" i="8"/>
  <c r="T15442" i="8"/>
  <c r="T15443" i="8"/>
  <c r="T15444" i="8"/>
  <c r="T15445" i="8"/>
  <c r="T15446" i="8"/>
  <c r="T15447" i="8"/>
  <c r="T15448" i="8"/>
  <c r="T15449" i="8"/>
  <c r="T15450" i="8"/>
  <c r="T15451" i="8"/>
  <c r="T15452" i="8"/>
  <c r="T15453" i="8"/>
  <c r="T15454" i="8"/>
  <c r="T15455" i="8"/>
  <c r="T15456" i="8"/>
  <c r="T15457" i="8"/>
  <c r="T15458" i="8"/>
  <c r="T15459" i="8"/>
  <c r="T15460" i="8"/>
  <c r="T15461" i="8"/>
  <c r="T15462" i="8"/>
  <c r="T15463" i="8"/>
  <c r="T15464" i="8"/>
  <c r="T15465" i="8"/>
  <c r="T15466" i="8"/>
  <c r="T15467" i="8"/>
  <c r="T15468" i="8"/>
  <c r="T15469" i="8"/>
  <c r="T15470" i="8"/>
  <c r="T15471" i="8"/>
  <c r="T15472" i="8"/>
  <c r="T15473" i="8"/>
  <c r="T15474" i="8"/>
  <c r="T15475" i="8"/>
  <c r="T15476" i="8"/>
  <c r="T15477" i="8"/>
  <c r="T15478" i="8"/>
  <c r="T15479" i="8"/>
  <c r="T15480" i="8"/>
  <c r="T15481" i="8"/>
  <c r="T15482" i="8"/>
  <c r="T15483" i="8"/>
  <c r="T15484" i="8"/>
  <c r="T15485" i="8"/>
  <c r="T15486" i="8"/>
  <c r="T15487" i="8"/>
  <c r="T15488" i="8"/>
  <c r="T15489" i="8"/>
  <c r="T15490" i="8"/>
  <c r="T15491" i="8"/>
  <c r="T15492" i="8"/>
  <c r="T15493" i="8"/>
  <c r="T15494" i="8"/>
  <c r="T15495" i="8"/>
  <c r="T15496" i="8"/>
  <c r="T15497" i="8"/>
  <c r="T15498" i="8"/>
  <c r="T15499" i="8"/>
  <c r="T15500" i="8"/>
  <c r="T15501" i="8"/>
  <c r="T15502" i="8"/>
  <c r="T15503" i="8"/>
  <c r="T15504" i="8"/>
  <c r="T15505" i="8"/>
  <c r="T15506" i="8"/>
  <c r="T15507" i="8"/>
  <c r="T15508" i="8"/>
  <c r="T15509" i="8"/>
  <c r="T15510" i="8"/>
  <c r="T15511" i="8"/>
  <c r="T15512" i="8"/>
  <c r="T15513" i="8"/>
  <c r="T15514" i="8"/>
  <c r="T15515" i="8"/>
  <c r="T15516" i="8"/>
  <c r="T15517" i="8"/>
  <c r="T15518" i="8"/>
  <c r="T15519" i="8"/>
  <c r="T15520" i="8"/>
  <c r="T15521" i="8"/>
  <c r="T15522" i="8"/>
  <c r="T15523" i="8"/>
  <c r="T15524" i="8"/>
  <c r="T15525" i="8"/>
  <c r="T15526" i="8"/>
  <c r="T15527" i="8"/>
  <c r="T15528" i="8"/>
  <c r="T15529" i="8"/>
  <c r="T15530" i="8"/>
  <c r="T15531" i="8"/>
  <c r="T15532" i="8"/>
  <c r="T15533" i="8"/>
  <c r="T15534" i="8"/>
  <c r="T15535" i="8"/>
  <c r="T15536" i="8"/>
  <c r="T15537" i="8"/>
  <c r="T15538" i="8"/>
  <c r="T15539" i="8"/>
  <c r="T15540" i="8"/>
  <c r="T15541" i="8"/>
  <c r="T15542" i="8"/>
  <c r="T15543" i="8"/>
  <c r="T15544" i="8"/>
  <c r="T15545" i="8"/>
  <c r="T15546" i="8"/>
  <c r="T15547" i="8"/>
  <c r="T15548" i="8"/>
  <c r="T15549" i="8"/>
  <c r="T15550" i="8"/>
  <c r="T15551" i="8"/>
  <c r="T15552" i="8"/>
  <c r="T15553" i="8"/>
  <c r="T15554" i="8"/>
  <c r="T15555" i="8"/>
  <c r="T15556" i="8"/>
  <c r="T15557" i="8"/>
  <c r="T15558" i="8"/>
  <c r="T15559" i="8"/>
  <c r="T15560" i="8"/>
  <c r="T15561" i="8"/>
  <c r="T15562" i="8"/>
  <c r="T15563" i="8"/>
  <c r="T15564" i="8"/>
  <c r="T15565" i="8"/>
  <c r="T15566" i="8"/>
  <c r="T15567" i="8"/>
  <c r="T15568" i="8"/>
  <c r="T15569" i="8"/>
  <c r="T15570" i="8"/>
  <c r="T15571" i="8"/>
  <c r="T15572" i="8"/>
  <c r="T15573" i="8"/>
  <c r="T15574" i="8"/>
  <c r="T15575" i="8"/>
  <c r="T15576" i="8"/>
  <c r="T15577" i="8"/>
  <c r="T15578" i="8"/>
  <c r="T15579" i="8"/>
  <c r="T15580" i="8"/>
  <c r="T15581" i="8"/>
  <c r="T15582" i="8"/>
  <c r="T15583" i="8"/>
  <c r="T15584" i="8"/>
  <c r="T15585" i="8"/>
  <c r="T15586" i="8"/>
  <c r="T15587" i="8"/>
  <c r="T15588" i="8"/>
  <c r="T15589" i="8"/>
  <c r="T15590" i="8"/>
  <c r="T15591" i="8"/>
  <c r="T15592" i="8"/>
  <c r="T15593" i="8"/>
  <c r="T15594" i="8"/>
  <c r="T15595" i="8"/>
  <c r="T15596" i="8"/>
  <c r="T15597" i="8"/>
  <c r="T15598" i="8"/>
  <c r="T15599" i="8"/>
  <c r="T15600" i="8"/>
  <c r="T15601" i="8"/>
  <c r="T15602" i="8"/>
  <c r="T15603" i="8"/>
  <c r="T15604" i="8"/>
  <c r="T15605" i="8"/>
  <c r="T15606" i="8"/>
  <c r="T15607" i="8"/>
  <c r="T15608" i="8"/>
  <c r="T15609" i="8"/>
  <c r="T15610" i="8"/>
  <c r="T15611" i="8"/>
  <c r="T15612" i="8"/>
  <c r="T15613" i="8"/>
  <c r="T15614" i="8"/>
  <c r="T15615" i="8"/>
  <c r="T15616" i="8"/>
  <c r="T15617" i="8"/>
  <c r="T15618" i="8"/>
  <c r="T15619" i="8"/>
  <c r="T15620" i="8"/>
  <c r="T15621" i="8"/>
  <c r="T15622" i="8"/>
  <c r="T15623" i="8"/>
  <c r="T15624" i="8"/>
  <c r="T15625" i="8"/>
  <c r="T15626" i="8"/>
  <c r="T15627" i="8"/>
  <c r="T15628" i="8"/>
  <c r="T15629" i="8"/>
  <c r="T15630" i="8"/>
  <c r="T15631" i="8"/>
  <c r="T15632" i="8"/>
  <c r="T15633" i="8"/>
  <c r="T15634" i="8"/>
  <c r="T15635" i="8"/>
  <c r="T15636" i="8"/>
  <c r="T15637" i="8"/>
  <c r="T15638" i="8"/>
  <c r="T15639" i="8"/>
  <c r="T15640" i="8"/>
  <c r="T15641" i="8"/>
  <c r="T15642" i="8"/>
  <c r="T15643" i="8"/>
  <c r="T15644" i="8"/>
  <c r="T15645" i="8"/>
  <c r="T15646" i="8"/>
  <c r="T15647" i="8"/>
  <c r="T15648" i="8"/>
  <c r="T15649" i="8"/>
  <c r="T15650" i="8"/>
  <c r="T15651" i="8"/>
  <c r="T15652" i="8"/>
  <c r="T15653" i="8"/>
  <c r="T15654" i="8"/>
  <c r="T15655" i="8"/>
  <c r="T15656" i="8"/>
  <c r="T15657" i="8"/>
  <c r="T15658" i="8"/>
  <c r="T15659" i="8"/>
  <c r="T15660" i="8"/>
  <c r="T15661" i="8"/>
  <c r="T15662" i="8"/>
  <c r="T15663" i="8"/>
  <c r="T15664" i="8"/>
  <c r="T15665" i="8"/>
  <c r="T15666" i="8"/>
  <c r="T15667" i="8"/>
  <c r="T15668" i="8"/>
  <c r="T15669" i="8"/>
  <c r="T15670" i="8"/>
  <c r="T15671" i="8"/>
  <c r="T15672" i="8"/>
  <c r="T15673" i="8"/>
  <c r="T15674" i="8"/>
  <c r="T15675" i="8"/>
  <c r="T15676" i="8"/>
  <c r="T15677" i="8"/>
  <c r="T15678" i="8"/>
  <c r="T15679" i="8"/>
  <c r="T15680" i="8"/>
  <c r="T15681" i="8"/>
  <c r="T15682" i="8"/>
  <c r="T15683" i="8"/>
  <c r="T15684" i="8"/>
  <c r="T15685" i="8"/>
  <c r="T15686" i="8"/>
  <c r="T15687" i="8"/>
  <c r="T15688" i="8"/>
  <c r="T15689" i="8"/>
  <c r="T15690" i="8"/>
  <c r="T15691" i="8"/>
  <c r="T15692" i="8"/>
  <c r="T15693" i="8"/>
  <c r="T15694" i="8"/>
  <c r="T15695" i="8"/>
  <c r="T15696" i="8"/>
  <c r="T15697" i="8"/>
  <c r="T15698" i="8"/>
  <c r="T15699" i="8"/>
  <c r="T15700" i="8"/>
  <c r="T15701" i="8"/>
  <c r="T15702" i="8"/>
  <c r="T15703" i="8"/>
  <c r="T15704" i="8"/>
  <c r="T15705" i="8"/>
  <c r="T15706" i="8"/>
  <c r="T15707" i="8"/>
  <c r="T15708" i="8"/>
  <c r="T15709" i="8"/>
  <c r="T15710" i="8"/>
  <c r="T15711" i="8"/>
  <c r="T15712" i="8"/>
  <c r="T15713" i="8"/>
  <c r="T15714" i="8"/>
  <c r="T15715" i="8"/>
  <c r="T15716" i="8"/>
  <c r="T15717" i="8"/>
  <c r="T15718" i="8"/>
  <c r="T15719" i="8"/>
  <c r="T15720" i="8"/>
  <c r="T15721" i="8"/>
  <c r="T15722" i="8"/>
  <c r="T15723" i="8"/>
  <c r="T15724" i="8"/>
  <c r="T15725" i="8"/>
  <c r="T15726" i="8"/>
  <c r="T15727" i="8"/>
  <c r="T15728" i="8"/>
  <c r="T15729" i="8"/>
  <c r="T15730" i="8"/>
  <c r="T15731" i="8"/>
  <c r="T15732" i="8"/>
  <c r="T15733" i="8"/>
  <c r="T15734" i="8"/>
  <c r="T15735" i="8"/>
  <c r="T15736" i="8"/>
  <c r="T15737" i="8"/>
  <c r="T15738" i="8"/>
  <c r="T15739" i="8"/>
  <c r="T15740" i="8"/>
  <c r="T15741" i="8"/>
  <c r="T15742" i="8"/>
  <c r="T15743" i="8"/>
  <c r="T15744" i="8"/>
  <c r="T15745" i="8"/>
  <c r="T15746" i="8"/>
  <c r="T15747" i="8"/>
  <c r="T15748" i="8"/>
  <c r="T15749" i="8"/>
  <c r="T15750" i="8"/>
  <c r="T15751" i="8"/>
  <c r="T15752" i="8"/>
  <c r="T15753" i="8"/>
  <c r="T15754" i="8"/>
  <c r="T15755" i="8"/>
  <c r="T15756" i="8"/>
  <c r="T15757" i="8"/>
  <c r="T15758" i="8"/>
  <c r="T15759" i="8"/>
  <c r="T15760" i="8"/>
  <c r="T15761" i="8"/>
  <c r="T15762" i="8"/>
  <c r="T15763" i="8"/>
  <c r="T15764" i="8"/>
  <c r="T15765" i="8"/>
  <c r="T15766" i="8"/>
  <c r="T15767" i="8"/>
  <c r="T15768" i="8"/>
  <c r="T15769" i="8"/>
  <c r="T15770" i="8"/>
  <c r="T15771" i="8"/>
  <c r="T15772" i="8"/>
  <c r="T15773" i="8"/>
  <c r="T15774" i="8"/>
  <c r="T15775" i="8"/>
  <c r="T15776" i="8"/>
  <c r="T15777" i="8"/>
  <c r="T15778" i="8"/>
  <c r="T15779" i="8"/>
  <c r="T15780" i="8"/>
  <c r="T15781" i="8"/>
  <c r="T15782" i="8"/>
  <c r="T15783" i="8"/>
  <c r="T15784" i="8"/>
  <c r="T15785" i="8"/>
  <c r="T15786" i="8"/>
  <c r="T15787" i="8"/>
  <c r="T15788" i="8"/>
  <c r="T15789" i="8"/>
  <c r="T15790" i="8"/>
  <c r="T15791" i="8"/>
  <c r="T15792" i="8"/>
  <c r="T15793" i="8"/>
  <c r="T15794" i="8"/>
  <c r="T15795" i="8"/>
  <c r="T15796" i="8"/>
  <c r="T15797" i="8"/>
  <c r="T15798" i="8"/>
  <c r="T15799" i="8"/>
  <c r="T15800" i="8"/>
  <c r="T15801" i="8"/>
  <c r="T15802" i="8"/>
  <c r="T15803" i="8"/>
  <c r="T15804" i="8"/>
  <c r="T15805" i="8"/>
  <c r="T15806" i="8"/>
  <c r="T15807" i="8"/>
  <c r="T15808" i="8"/>
  <c r="T15809" i="8"/>
  <c r="T15810" i="8"/>
  <c r="T15811" i="8"/>
  <c r="T15812" i="8"/>
  <c r="T15813" i="8"/>
  <c r="T15814" i="8"/>
  <c r="T15815" i="8"/>
  <c r="T15816" i="8"/>
  <c r="T15817" i="8"/>
  <c r="T15818" i="8"/>
  <c r="T15819" i="8"/>
  <c r="T15820" i="8"/>
  <c r="T15821" i="8"/>
  <c r="T15822" i="8"/>
  <c r="T15823" i="8"/>
  <c r="T15824" i="8"/>
  <c r="T15825" i="8"/>
  <c r="T15826" i="8"/>
  <c r="T15827" i="8"/>
  <c r="T15828" i="8"/>
  <c r="T15829" i="8"/>
  <c r="T15830" i="8"/>
  <c r="T15831" i="8"/>
  <c r="T15832" i="8"/>
  <c r="T15833" i="8"/>
  <c r="T15834" i="8"/>
  <c r="T15835" i="8"/>
  <c r="T15836" i="8"/>
  <c r="T15837" i="8"/>
  <c r="T15838" i="8"/>
  <c r="T15839" i="8"/>
  <c r="T15840" i="8"/>
  <c r="T15841" i="8"/>
  <c r="T15842" i="8"/>
  <c r="T15843" i="8"/>
  <c r="T15844" i="8"/>
  <c r="T15845" i="8"/>
  <c r="T15846" i="8"/>
  <c r="T15847" i="8"/>
  <c r="T15848" i="8"/>
  <c r="T15849" i="8"/>
  <c r="T15850" i="8"/>
  <c r="T15851" i="8"/>
  <c r="T15852" i="8"/>
  <c r="T15853" i="8"/>
  <c r="T15854" i="8"/>
  <c r="T15855" i="8"/>
  <c r="T15856" i="8"/>
  <c r="T15857" i="8"/>
  <c r="T15858" i="8"/>
  <c r="T15859" i="8"/>
  <c r="T15860" i="8"/>
  <c r="T15861" i="8"/>
  <c r="T15862" i="8"/>
  <c r="T15863" i="8"/>
  <c r="T15864" i="8"/>
  <c r="T15865" i="8"/>
  <c r="T15866" i="8"/>
  <c r="T15867" i="8"/>
  <c r="T15868" i="8"/>
  <c r="T15869" i="8"/>
  <c r="T15870" i="8"/>
  <c r="T15871" i="8"/>
  <c r="T15872" i="8"/>
  <c r="T15873" i="8"/>
  <c r="T15874" i="8"/>
  <c r="T15875" i="8"/>
  <c r="T15876" i="8"/>
  <c r="T15877" i="8"/>
  <c r="T15878" i="8"/>
  <c r="T15879" i="8"/>
  <c r="T15880" i="8"/>
  <c r="T15881" i="8"/>
  <c r="T15882" i="8"/>
  <c r="T15883" i="8"/>
  <c r="T15884" i="8"/>
  <c r="T15885" i="8"/>
  <c r="T15886" i="8"/>
  <c r="T15887" i="8"/>
  <c r="T15888" i="8"/>
  <c r="T15889" i="8"/>
  <c r="T15890" i="8"/>
  <c r="T15891" i="8"/>
  <c r="T15892" i="8"/>
  <c r="T15893" i="8"/>
  <c r="T15894" i="8"/>
  <c r="T15895" i="8"/>
  <c r="T15896" i="8"/>
  <c r="T15897" i="8"/>
  <c r="T15898" i="8"/>
  <c r="T15899" i="8"/>
  <c r="T15900" i="8"/>
  <c r="T15901" i="8"/>
  <c r="T15902" i="8"/>
  <c r="T15903" i="8"/>
  <c r="T15904" i="8"/>
  <c r="T15905" i="8"/>
  <c r="T15906" i="8"/>
  <c r="T15907" i="8"/>
  <c r="T15908" i="8"/>
  <c r="T15909" i="8"/>
  <c r="T15910" i="8"/>
  <c r="T15911" i="8"/>
  <c r="T15912" i="8"/>
  <c r="T15913" i="8"/>
  <c r="T15914" i="8"/>
  <c r="T15915" i="8"/>
  <c r="T15916" i="8"/>
  <c r="T15917" i="8"/>
  <c r="T15918" i="8"/>
  <c r="T15919" i="8"/>
  <c r="T15920" i="8"/>
  <c r="T15921" i="8"/>
  <c r="T15922" i="8"/>
  <c r="T15923" i="8"/>
  <c r="T15924" i="8"/>
  <c r="T15925" i="8"/>
  <c r="T15926" i="8"/>
  <c r="T15927" i="8"/>
  <c r="T15928" i="8"/>
  <c r="T15929" i="8"/>
  <c r="T15930" i="8"/>
  <c r="T15931" i="8"/>
  <c r="T15932" i="8"/>
  <c r="T15933" i="8"/>
  <c r="T15934" i="8"/>
  <c r="T15935" i="8"/>
  <c r="T15936" i="8"/>
  <c r="T15937" i="8"/>
  <c r="T15938" i="8"/>
  <c r="T15939" i="8"/>
  <c r="T15940" i="8"/>
  <c r="T15941" i="8"/>
  <c r="T15942" i="8"/>
  <c r="T15943" i="8"/>
  <c r="T15944" i="8"/>
  <c r="T15945" i="8"/>
  <c r="T15946" i="8"/>
  <c r="T15947" i="8"/>
  <c r="T15948" i="8"/>
  <c r="T15949" i="8"/>
  <c r="T15950" i="8"/>
  <c r="T15951" i="8"/>
  <c r="T15952" i="8"/>
  <c r="T15953" i="8"/>
  <c r="T15954" i="8"/>
  <c r="T15955" i="8"/>
  <c r="T15956" i="8"/>
  <c r="T15957" i="8"/>
  <c r="T15958" i="8"/>
  <c r="T15959" i="8"/>
  <c r="T15960" i="8"/>
  <c r="T15961" i="8"/>
  <c r="T15962" i="8"/>
  <c r="T15963" i="8"/>
  <c r="T15964" i="8"/>
  <c r="T15965" i="8"/>
  <c r="T15966" i="8"/>
  <c r="T15967" i="8"/>
  <c r="T15968" i="8"/>
  <c r="T15969" i="8"/>
  <c r="T15970" i="8"/>
  <c r="T15971" i="8"/>
  <c r="T15972" i="8"/>
  <c r="T15973" i="8"/>
  <c r="T15974" i="8"/>
  <c r="T15975" i="8"/>
  <c r="T15976" i="8"/>
  <c r="T15977" i="8"/>
  <c r="T15978" i="8"/>
  <c r="T15979" i="8"/>
  <c r="T15980" i="8"/>
  <c r="T15981" i="8"/>
  <c r="T15982" i="8"/>
  <c r="T15983" i="8"/>
  <c r="T15984" i="8"/>
  <c r="T15985" i="8"/>
  <c r="T15986" i="8"/>
  <c r="T15987" i="8"/>
  <c r="T15988" i="8"/>
  <c r="T15989" i="8"/>
  <c r="T15990" i="8"/>
  <c r="T15991" i="8"/>
  <c r="T15992" i="8"/>
  <c r="T15993" i="8"/>
  <c r="T15994" i="8"/>
  <c r="T15995" i="8"/>
  <c r="T15996" i="8"/>
  <c r="T15997" i="8"/>
  <c r="T15998" i="8"/>
  <c r="T15999" i="8"/>
  <c r="T16000" i="8"/>
  <c r="T16001" i="8"/>
  <c r="T16002" i="8"/>
  <c r="T16003" i="8"/>
  <c r="T16004" i="8"/>
  <c r="T16005" i="8"/>
  <c r="T16006" i="8"/>
  <c r="T16007" i="8"/>
  <c r="T16008" i="8"/>
  <c r="T16009" i="8"/>
  <c r="T16010" i="8"/>
  <c r="T16011" i="8"/>
  <c r="T16012" i="8"/>
  <c r="T16013" i="8"/>
  <c r="T16014" i="8"/>
  <c r="T16015" i="8"/>
  <c r="T16016" i="8"/>
  <c r="T16017" i="8"/>
  <c r="T16018" i="8"/>
  <c r="T16019" i="8"/>
  <c r="T16020" i="8"/>
  <c r="T16021" i="8"/>
  <c r="T16022" i="8"/>
  <c r="T16023" i="8"/>
  <c r="T16024" i="8"/>
  <c r="T16025" i="8"/>
  <c r="T16026" i="8"/>
  <c r="T16027" i="8"/>
  <c r="T16028" i="8"/>
  <c r="T16029" i="8"/>
  <c r="T16030" i="8"/>
  <c r="T16031" i="8"/>
  <c r="T16032" i="8"/>
  <c r="T16033" i="8"/>
  <c r="T16034" i="8"/>
  <c r="T16035" i="8"/>
  <c r="T16036" i="8"/>
  <c r="T16037" i="8"/>
  <c r="T16038" i="8"/>
  <c r="T16039" i="8"/>
  <c r="T16040" i="8"/>
  <c r="T16041" i="8"/>
  <c r="T16042" i="8"/>
  <c r="T16043" i="8"/>
  <c r="T16044" i="8"/>
  <c r="T16045" i="8"/>
  <c r="T16046" i="8"/>
  <c r="T16047" i="8"/>
  <c r="T16048" i="8"/>
  <c r="T16049" i="8"/>
  <c r="T16050" i="8"/>
  <c r="T16051" i="8"/>
  <c r="T16052" i="8"/>
  <c r="T16053" i="8"/>
  <c r="T16054" i="8"/>
  <c r="T16055" i="8"/>
  <c r="T16056" i="8"/>
  <c r="T16057" i="8"/>
  <c r="T16058" i="8"/>
  <c r="T16059" i="8"/>
  <c r="T16060" i="8"/>
  <c r="T16061" i="8"/>
  <c r="T16062" i="8"/>
  <c r="T16063" i="8"/>
  <c r="T16064" i="8"/>
  <c r="T16065" i="8"/>
  <c r="T16066" i="8"/>
  <c r="T16067" i="8"/>
  <c r="T16068" i="8"/>
  <c r="T16069" i="8"/>
  <c r="T16070" i="8"/>
  <c r="T16071" i="8"/>
  <c r="T16072" i="8"/>
  <c r="T16073" i="8"/>
  <c r="T16074" i="8"/>
  <c r="T16075" i="8"/>
  <c r="T16076" i="8"/>
  <c r="T16077" i="8"/>
  <c r="T16078" i="8"/>
  <c r="T16079" i="8"/>
  <c r="T16080" i="8"/>
  <c r="T16081" i="8"/>
  <c r="T16082" i="8"/>
  <c r="T16083" i="8"/>
  <c r="T16084" i="8"/>
  <c r="T16085" i="8"/>
  <c r="T16086" i="8"/>
  <c r="T16087" i="8"/>
  <c r="T16088" i="8"/>
  <c r="T16089" i="8"/>
  <c r="T16090" i="8"/>
  <c r="T16091" i="8"/>
  <c r="T16092" i="8"/>
  <c r="T16093" i="8"/>
  <c r="T16094" i="8"/>
  <c r="T16095" i="8"/>
  <c r="T16096" i="8"/>
  <c r="T16097" i="8"/>
  <c r="T16098" i="8"/>
  <c r="T16099" i="8"/>
  <c r="T16100" i="8"/>
  <c r="T16101" i="8"/>
  <c r="T16102" i="8"/>
  <c r="T16103" i="8"/>
  <c r="T16104" i="8"/>
  <c r="T16105" i="8"/>
  <c r="T16106" i="8"/>
  <c r="T16107" i="8"/>
  <c r="T16108" i="8"/>
  <c r="T16109" i="8"/>
  <c r="T16110" i="8"/>
  <c r="T16111" i="8"/>
  <c r="T16112" i="8"/>
  <c r="T16113" i="8"/>
  <c r="T16114" i="8"/>
  <c r="T16115" i="8"/>
  <c r="T16116" i="8"/>
  <c r="T16117" i="8"/>
  <c r="T16118" i="8"/>
  <c r="T16119" i="8"/>
  <c r="T16120" i="8"/>
  <c r="T16121" i="8"/>
  <c r="T16122" i="8"/>
  <c r="T16123" i="8"/>
  <c r="T16124" i="8"/>
  <c r="T16125" i="8"/>
  <c r="T16126" i="8"/>
  <c r="T16127" i="8"/>
  <c r="T16128" i="8"/>
  <c r="T16129" i="8"/>
  <c r="T16130" i="8"/>
  <c r="T16131" i="8"/>
  <c r="T16132" i="8"/>
  <c r="T16133" i="8"/>
  <c r="T16134" i="8"/>
  <c r="T16135" i="8"/>
  <c r="T16136" i="8"/>
  <c r="T16137" i="8"/>
  <c r="T16138" i="8"/>
  <c r="T16139" i="8"/>
  <c r="T16140" i="8"/>
  <c r="T16141" i="8"/>
  <c r="T16142" i="8"/>
  <c r="T16143" i="8"/>
  <c r="T16144" i="8"/>
  <c r="T16145" i="8"/>
  <c r="T16146" i="8"/>
  <c r="T16147" i="8"/>
  <c r="T16148" i="8"/>
  <c r="T16149" i="8"/>
  <c r="T16150" i="8"/>
  <c r="T16151" i="8"/>
  <c r="T16152" i="8"/>
  <c r="T16153" i="8"/>
  <c r="T16154" i="8"/>
  <c r="T16155" i="8"/>
  <c r="T16156" i="8"/>
  <c r="T16157" i="8"/>
  <c r="T16158" i="8"/>
  <c r="T16159" i="8"/>
  <c r="T16160" i="8"/>
  <c r="T16161" i="8"/>
  <c r="T16162" i="8"/>
  <c r="T16163" i="8"/>
  <c r="T16164" i="8"/>
  <c r="T16165" i="8"/>
  <c r="T16166" i="8"/>
  <c r="T16167" i="8"/>
  <c r="T16168" i="8"/>
  <c r="T16169" i="8"/>
  <c r="T16170" i="8"/>
  <c r="T16171" i="8"/>
  <c r="T16172" i="8"/>
  <c r="T16173" i="8"/>
  <c r="T16174" i="8"/>
  <c r="T16175" i="8"/>
  <c r="T16176" i="8"/>
  <c r="T16177" i="8"/>
  <c r="T16178" i="8"/>
  <c r="T16179" i="8"/>
  <c r="T16180" i="8"/>
  <c r="T16181" i="8"/>
  <c r="T16182" i="8"/>
  <c r="T16183" i="8"/>
  <c r="T16184" i="8"/>
  <c r="T16185" i="8"/>
  <c r="T16186" i="8"/>
  <c r="T16187" i="8"/>
  <c r="T16188" i="8"/>
  <c r="T16189" i="8"/>
  <c r="T16190" i="8"/>
  <c r="T16191" i="8"/>
  <c r="T16192" i="8"/>
  <c r="T16193" i="8"/>
  <c r="T16194" i="8"/>
  <c r="T16195" i="8"/>
  <c r="T16196" i="8"/>
  <c r="T16197" i="8"/>
  <c r="T16198" i="8"/>
  <c r="T16199" i="8"/>
  <c r="T16200" i="8"/>
  <c r="T16201" i="8"/>
  <c r="T16202" i="8"/>
  <c r="T16203" i="8"/>
  <c r="T16204" i="8"/>
  <c r="T16205" i="8"/>
  <c r="T16206" i="8"/>
  <c r="T16207" i="8"/>
  <c r="T16208" i="8"/>
  <c r="T16209" i="8"/>
  <c r="T16210" i="8"/>
  <c r="T16211" i="8"/>
  <c r="T16212" i="8"/>
  <c r="T16213" i="8"/>
  <c r="T16214" i="8"/>
  <c r="T16215" i="8"/>
  <c r="T16216" i="8"/>
  <c r="T16217" i="8"/>
  <c r="T16218" i="8"/>
  <c r="T16219" i="8"/>
  <c r="T16220" i="8"/>
  <c r="T16221" i="8"/>
  <c r="T16222" i="8"/>
  <c r="T16223" i="8"/>
  <c r="T16224" i="8"/>
  <c r="T16225" i="8"/>
  <c r="T16226" i="8"/>
  <c r="T16227" i="8"/>
  <c r="T16228" i="8"/>
  <c r="T16229" i="8"/>
  <c r="T16230" i="8"/>
  <c r="T16231" i="8"/>
  <c r="T16232" i="8"/>
  <c r="T16233" i="8"/>
  <c r="T16234" i="8"/>
  <c r="T16235" i="8"/>
  <c r="T16236" i="8"/>
  <c r="T16237" i="8"/>
  <c r="T16238" i="8"/>
  <c r="T16239" i="8"/>
  <c r="T16240" i="8"/>
  <c r="T16241" i="8"/>
  <c r="T16242" i="8"/>
  <c r="T16243" i="8"/>
  <c r="T16244" i="8"/>
  <c r="T16245" i="8"/>
  <c r="T16246" i="8"/>
  <c r="T16247" i="8"/>
  <c r="T16248" i="8"/>
  <c r="T16249" i="8"/>
  <c r="T16250" i="8"/>
  <c r="T16251" i="8"/>
  <c r="T16252" i="8"/>
  <c r="T16253" i="8"/>
  <c r="T16254" i="8"/>
  <c r="T16255" i="8"/>
  <c r="T16256" i="8"/>
  <c r="T16257" i="8"/>
  <c r="T16258" i="8"/>
  <c r="T16259" i="8"/>
  <c r="T16260" i="8"/>
  <c r="T16261" i="8"/>
  <c r="T16262" i="8"/>
  <c r="T16263" i="8"/>
  <c r="T16264" i="8"/>
  <c r="T16265" i="8"/>
  <c r="T16266" i="8"/>
  <c r="T16267" i="8"/>
  <c r="T16268" i="8"/>
  <c r="T16269" i="8"/>
  <c r="T16270" i="8"/>
  <c r="T16271" i="8"/>
  <c r="T16272" i="8"/>
  <c r="T16273" i="8"/>
  <c r="T16274" i="8"/>
  <c r="T16275" i="8"/>
  <c r="T16276" i="8"/>
  <c r="T16277" i="8"/>
  <c r="T16278" i="8"/>
  <c r="T16279" i="8"/>
  <c r="T16280" i="8"/>
  <c r="T16281" i="8"/>
  <c r="T16282" i="8"/>
  <c r="T16283" i="8"/>
  <c r="T16284" i="8"/>
  <c r="T16285" i="8"/>
  <c r="T16286" i="8"/>
  <c r="T16287" i="8"/>
  <c r="T16288" i="8"/>
  <c r="T16289" i="8"/>
  <c r="T16290" i="8"/>
  <c r="T16291" i="8"/>
  <c r="T16292" i="8"/>
  <c r="T16293" i="8"/>
  <c r="T16294" i="8"/>
  <c r="T16295" i="8"/>
  <c r="T16296" i="8"/>
  <c r="T16297" i="8"/>
  <c r="T16298" i="8"/>
  <c r="T16299" i="8"/>
  <c r="T16300" i="8"/>
  <c r="T16301" i="8"/>
  <c r="T16302" i="8"/>
  <c r="T16303" i="8"/>
  <c r="T16304" i="8"/>
  <c r="T16305" i="8"/>
  <c r="T16306" i="8"/>
  <c r="T16307" i="8"/>
  <c r="T16308" i="8"/>
  <c r="T16309" i="8"/>
  <c r="T16310" i="8"/>
  <c r="T16311" i="8"/>
  <c r="T16312" i="8"/>
  <c r="T16313" i="8"/>
  <c r="T16314" i="8"/>
  <c r="T16315" i="8"/>
  <c r="T16316" i="8"/>
  <c r="T16317" i="8"/>
  <c r="T16318" i="8"/>
  <c r="T16319" i="8"/>
  <c r="T16320" i="8"/>
  <c r="T16321" i="8"/>
  <c r="T16322" i="8"/>
  <c r="T16323" i="8"/>
  <c r="T16324" i="8"/>
  <c r="T16325" i="8"/>
  <c r="T16326" i="8"/>
  <c r="T16327" i="8"/>
  <c r="T16328" i="8"/>
  <c r="T16329" i="8"/>
  <c r="T16330" i="8"/>
  <c r="T16331" i="8"/>
  <c r="T16332" i="8"/>
  <c r="T16333" i="8"/>
  <c r="T16334" i="8"/>
  <c r="T16335" i="8"/>
  <c r="T16336" i="8"/>
  <c r="T16337" i="8"/>
  <c r="T16338" i="8"/>
  <c r="T16339" i="8"/>
  <c r="T16340" i="8"/>
  <c r="T16341" i="8"/>
  <c r="T16342" i="8"/>
  <c r="T16343" i="8"/>
  <c r="T16344" i="8"/>
  <c r="T16345" i="8"/>
  <c r="T16346" i="8"/>
  <c r="T16347" i="8"/>
  <c r="T16348" i="8"/>
  <c r="T16349" i="8"/>
  <c r="T16350" i="8"/>
  <c r="T16351" i="8"/>
  <c r="T16352" i="8"/>
  <c r="T16353" i="8"/>
  <c r="T16354" i="8"/>
  <c r="T16355" i="8"/>
  <c r="T16356" i="8"/>
  <c r="T16357" i="8"/>
  <c r="T16358" i="8"/>
  <c r="T16359" i="8"/>
  <c r="T16360" i="8"/>
  <c r="T16361" i="8"/>
  <c r="T16362" i="8"/>
  <c r="T16363" i="8"/>
  <c r="T16364" i="8"/>
  <c r="T16365" i="8"/>
  <c r="T16366" i="8"/>
  <c r="T16367" i="8"/>
  <c r="T16368" i="8"/>
  <c r="T16369" i="8"/>
  <c r="T16370" i="8"/>
  <c r="T16371" i="8"/>
  <c r="T16372" i="8"/>
  <c r="T16373" i="8"/>
  <c r="T16374" i="8"/>
  <c r="T16375" i="8"/>
  <c r="T16376" i="8"/>
  <c r="T16377" i="8"/>
  <c r="T16378" i="8"/>
  <c r="T16379" i="8"/>
  <c r="T16380" i="8"/>
  <c r="T16381" i="8"/>
  <c r="T16382" i="8"/>
  <c r="T16383" i="8"/>
  <c r="T16384" i="8"/>
  <c r="T16385" i="8"/>
  <c r="T16386" i="8"/>
  <c r="T16387" i="8"/>
  <c r="T16388" i="8"/>
  <c r="T16389" i="8"/>
  <c r="T16390" i="8"/>
  <c r="T16391" i="8"/>
  <c r="T16392" i="8"/>
  <c r="T16393" i="8"/>
  <c r="T16394" i="8"/>
  <c r="T16395" i="8"/>
  <c r="T16396" i="8"/>
  <c r="T16397" i="8"/>
  <c r="T16398" i="8"/>
  <c r="T16399" i="8"/>
  <c r="T16400" i="8"/>
  <c r="T16401" i="8"/>
  <c r="T16402" i="8"/>
  <c r="T16403" i="8"/>
  <c r="T16404" i="8"/>
  <c r="T16405" i="8"/>
  <c r="T16406" i="8"/>
  <c r="T16407" i="8"/>
  <c r="T16408" i="8"/>
  <c r="T16409" i="8"/>
  <c r="T16410" i="8"/>
  <c r="T16411" i="8"/>
  <c r="T16412" i="8"/>
  <c r="T16413" i="8"/>
  <c r="T16414" i="8"/>
  <c r="T16415" i="8"/>
  <c r="T16416" i="8"/>
  <c r="T16417" i="8"/>
  <c r="T16418" i="8"/>
  <c r="T16419" i="8"/>
  <c r="T16420" i="8"/>
  <c r="T16421" i="8"/>
  <c r="T16422" i="8"/>
  <c r="T16423" i="8"/>
  <c r="T16424" i="8"/>
  <c r="T16425" i="8"/>
  <c r="T16426" i="8"/>
  <c r="T16427" i="8"/>
  <c r="T16428" i="8"/>
  <c r="T16429" i="8"/>
  <c r="T16430" i="8"/>
  <c r="T16431" i="8"/>
  <c r="T16432" i="8"/>
  <c r="T16433" i="8"/>
  <c r="T16434" i="8"/>
  <c r="T16435" i="8"/>
  <c r="T16436" i="8"/>
  <c r="T16437" i="8"/>
  <c r="T16438" i="8"/>
  <c r="T16439" i="8"/>
  <c r="T16440" i="8"/>
  <c r="T16441" i="8"/>
  <c r="T16442" i="8"/>
  <c r="T16443" i="8"/>
  <c r="T16444" i="8"/>
  <c r="T16445" i="8"/>
  <c r="T16446" i="8"/>
  <c r="T16447" i="8"/>
  <c r="T16448" i="8"/>
  <c r="T16449" i="8"/>
  <c r="T16450" i="8"/>
  <c r="T16451" i="8"/>
  <c r="T16452" i="8"/>
  <c r="T16453" i="8"/>
  <c r="T16454" i="8"/>
  <c r="T16455" i="8"/>
  <c r="T16456" i="8"/>
  <c r="T16457" i="8"/>
  <c r="T16458" i="8"/>
  <c r="T16459" i="8"/>
  <c r="T16460" i="8"/>
  <c r="T16461" i="8"/>
  <c r="T16462" i="8"/>
  <c r="T16463" i="8"/>
  <c r="T16464" i="8"/>
  <c r="T16465" i="8"/>
  <c r="T16466" i="8"/>
  <c r="T16467" i="8"/>
  <c r="T16468" i="8"/>
  <c r="T16469" i="8"/>
  <c r="T16470" i="8"/>
  <c r="T16471" i="8"/>
  <c r="T16472" i="8"/>
  <c r="T16473" i="8"/>
  <c r="T16474" i="8"/>
  <c r="T16475" i="8"/>
  <c r="T16476" i="8"/>
  <c r="T16477" i="8"/>
  <c r="T16478" i="8"/>
  <c r="T16479" i="8"/>
  <c r="T16480" i="8"/>
  <c r="T16481" i="8"/>
  <c r="T16482" i="8"/>
  <c r="T16483" i="8"/>
  <c r="T16484" i="8"/>
  <c r="T16485" i="8"/>
  <c r="T16486" i="8"/>
  <c r="T16487" i="8"/>
  <c r="T16488" i="8"/>
  <c r="T16489" i="8"/>
  <c r="T16490" i="8"/>
  <c r="T16491" i="8"/>
  <c r="T16492" i="8"/>
  <c r="T16493" i="8"/>
  <c r="T16494" i="8"/>
  <c r="T16495" i="8"/>
  <c r="T16496" i="8"/>
  <c r="T16497" i="8"/>
  <c r="T16498" i="8"/>
  <c r="T16499" i="8"/>
  <c r="T16500" i="8"/>
  <c r="T16501" i="8"/>
  <c r="T16502" i="8"/>
  <c r="T16503" i="8"/>
  <c r="T16504" i="8"/>
  <c r="T16505" i="8"/>
  <c r="T16506" i="8"/>
  <c r="T16507" i="8"/>
  <c r="T16508" i="8"/>
  <c r="T16509" i="8"/>
  <c r="T16510" i="8"/>
  <c r="T16511" i="8"/>
  <c r="T16512" i="8"/>
  <c r="T16513" i="8"/>
  <c r="T16514" i="8"/>
  <c r="T16515" i="8"/>
  <c r="T16516" i="8"/>
  <c r="T16517" i="8"/>
  <c r="T16518" i="8"/>
  <c r="T16519" i="8"/>
  <c r="T16520" i="8"/>
  <c r="T16521" i="8"/>
  <c r="T16522" i="8"/>
  <c r="T16523" i="8"/>
  <c r="T16524" i="8"/>
  <c r="T16525" i="8"/>
  <c r="T16526" i="8"/>
  <c r="T16527" i="8"/>
  <c r="T16528" i="8"/>
  <c r="T16529" i="8"/>
  <c r="T16530" i="8"/>
  <c r="T16531" i="8"/>
  <c r="T16532" i="8"/>
  <c r="T16533" i="8"/>
  <c r="T16534" i="8"/>
  <c r="T16535" i="8"/>
  <c r="T16536" i="8"/>
  <c r="T16537" i="8"/>
  <c r="T16538" i="8"/>
  <c r="T16539" i="8"/>
  <c r="T16540" i="8"/>
  <c r="T16541" i="8"/>
  <c r="T16542" i="8"/>
  <c r="T16543" i="8"/>
  <c r="T16544" i="8"/>
  <c r="T16545" i="8"/>
  <c r="T16546" i="8"/>
  <c r="T16547" i="8"/>
  <c r="T16548" i="8"/>
  <c r="T16549" i="8"/>
  <c r="T16550" i="8"/>
  <c r="T16551" i="8"/>
  <c r="T16552" i="8"/>
  <c r="T16553" i="8"/>
  <c r="T16554" i="8"/>
  <c r="T16555" i="8"/>
  <c r="T16556" i="8"/>
  <c r="T16557" i="8"/>
  <c r="T16558" i="8"/>
  <c r="T16559" i="8"/>
  <c r="T16560" i="8"/>
  <c r="T16561" i="8"/>
  <c r="T16562" i="8"/>
  <c r="T16563" i="8"/>
  <c r="T16564" i="8"/>
  <c r="T16565" i="8"/>
  <c r="T16566" i="8"/>
  <c r="T16567" i="8"/>
  <c r="T16568" i="8"/>
  <c r="T16569" i="8"/>
  <c r="T16570" i="8"/>
  <c r="T16571" i="8"/>
  <c r="T16572" i="8"/>
  <c r="T16573" i="8"/>
  <c r="T16574" i="8"/>
  <c r="T16575" i="8"/>
  <c r="T16576" i="8"/>
  <c r="T16577" i="8"/>
  <c r="T16578" i="8"/>
  <c r="T16579" i="8"/>
  <c r="T16580" i="8"/>
  <c r="T16581" i="8"/>
  <c r="T16582" i="8"/>
  <c r="T16583" i="8"/>
  <c r="T16584" i="8"/>
  <c r="T16585" i="8"/>
  <c r="T16586" i="8"/>
  <c r="T16587" i="8"/>
  <c r="T16588" i="8"/>
  <c r="T16589" i="8"/>
  <c r="T16590" i="8"/>
  <c r="T16591" i="8"/>
  <c r="T16592" i="8"/>
  <c r="T16593" i="8"/>
  <c r="T16594" i="8"/>
  <c r="T16595" i="8"/>
  <c r="T16596" i="8"/>
  <c r="T16597" i="8"/>
  <c r="T16598" i="8"/>
  <c r="T16599" i="8"/>
  <c r="T16600" i="8"/>
  <c r="T16601" i="8"/>
  <c r="T16602" i="8"/>
  <c r="T16603" i="8"/>
  <c r="T16604" i="8"/>
  <c r="T16605" i="8"/>
  <c r="T16606" i="8"/>
  <c r="T16607" i="8"/>
  <c r="T16608" i="8"/>
  <c r="T16609" i="8"/>
  <c r="T16610" i="8"/>
  <c r="T16611" i="8"/>
  <c r="T16612" i="8"/>
  <c r="T16613" i="8"/>
  <c r="T16614" i="8"/>
  <c r="T16615" i="8"/>
  <c r="T16616" i="8"/>
  <c r="T16617" i="8"/>
  <c r="T16618" i="8"/>
  <c r="T16619" i="8"/>
  <c r="T16620" i="8"/>
  <c r="T16621" i="8"/>
  <c r="T16622" i="8"/>
  <c r="T16623" i="8"/>
  <c r="T16624" i="8"/>
  <c r="T16625" i="8"/>
  <c r="T16626" i="8"/>
  <c r="T16627" i="8"/>
  <c r="T16628" i="8"/>
  <c r="T16629" i="8"/>
  <c r="T16630" i="8"/>
  <c r="T16631" i="8"/>
  <c r="T16632" i="8"/>
  <c r="T16633" i="8"/>
  <c r="T16634" i="8"/>
  <c r="T16635" i="8"/>
  <c r="T16636" i="8"/>
  <c r="T16637" i="8"/>
  <c r="T16638" i="8"/>
  <c r="T16639" i="8"/>
  <c r="T16640" i="8"/>
  <c r="T16641" i="8"/>
  <c r="T16642" i="8"/>
  <c r="T16643" i="8"/>
  <c r="T16644" i="8"/>
  <c r="T16645" i="8"/>
  <c r="T16646" i="8"/>
  <c r="T16647" i="8"/>
  <c r="T16648" i="8"/>
  <c r="T16649" i="8"/>
  <c r="T16650" i="8"/>
  <c r="T16651" i="8"/>
  <c r="T16652" i="8"/>
  <c r="T16653" i="8"/>
  <c r="T16654" i="8"/>
  <c r="T16655" i="8"/>
  <c r="T16656" i="8"/>
  <c r="T16657" i="8"/>
  <c r="T16658" i="8"/>
  <c r="T16659" i="8"/>
  <c r="T16660" i="8"/>
  <c r="T16661" i="8"/>
  <c r="T16662" i="8"/>
  <c r="T16663" i="8"/>
  <c r="T16664" i="8"/>
  <c r="T16665" i="8"/>
  <c r="T16666" i="8"/>
  <c r="T16667" i="8"/>
  <c r="T16668" i="8"/>
  <c r="T16669" i="8"/>
  <c r="T16670" i="8"/>
  <c r="T16671" i="8"/>
  <c r="T16672" i="8"/>
  <c r="T16673" i="8"/>
  <c r="T16674" i="8"/>
  <c r="T16675" i="8"/>
  <c r="T16676" i="8"/>
  <c r="T16677" i="8"/>
  <c r="T16678" i="8"/>
  <c r="T16679" i="8"/>
  <c r="T16680" i="8"/>
  <c r="T16681" i="8"/>
  <c r="T16682" i="8"/>
  <c r="T16683" i="8"/>
  <c r="T16684" i="8"/>
  <c r="T16685" i="8"/>
  <c r="T16686" i="8"/>
  <c r="T16687" i="8"/>
  <c r="T16688" i="8"/>
  <c r="T16689" i="8"/>
  <c r="T16690" i="8"/>
  <c r="T16691" i="8"/>
  <c r="T16692" i="8"/>
  <c r="T16693" i="8"/>
  <c r="T16694" i="8"/>
  <c r="T16695" i="8"/>
  <c r="T16696" i="8"/>
  <c r="T16697" i="8"/>
  <c r="T16698" i="8"/>
  <c r="T16699" i="8"/>
  <c r="T16700" i="8"/>
  <c r="T16701" i="8"/>
  <c r="T16702" i="8"/>
  <c r="T16703" i="8"/>
  <c r="T16704" i="8"/>
  <c r="T16705" i="8"/>
  <c r="T16706" i="8"/>
  <c r="T16707" i="8"/>
  <c r="T16708" i="8"/>
  <c r="T16709" i="8"/>
  <c r="T16710" i="8"/>
  <c r="T16711" i="8"/>
  <c r="T16712" i="8"/>
  <c r="T16713" i="8"/>
  <c r="T16714" i="8"/>
  <c r="T16715" i="8"/>
  <c r="T16716" i="8"/>
  <c r="T16717" i="8"/>
  <c r="T16718" i="8"/>
  <c r="T16719" i="8"/>
  <c r="T16720" i="8"/>
  <c r="T16721" i="8"/>
  <c r="T16722" i="8"/>
  <c r="T16723" i="8"/>
  <c r="T16724" i="8"/>
  <c r="T16725" i="8"/>
  <c r="T16726" i="8"/>
  <c r="T16727" i="8"/>
  <c r="T16728" i="8"/>
  <c r="T16729" i="8"/>
  <c r="T16730" i="8"/>
  <c r="T16731" i="8"/>
  <c r="T16732" i="8"/>
  <c r="T16733" i="8"/>
  <c r="T16734" i="8"/>
  <c r="T16735" i="8"/>
  <c r="T16736" i="8"/>
  <c r="T16737" i="8"/>
  <c r="T16738" i="8"/>
  <c r="T16739" i="8"/>
  <c r="T16740" i="8"/>
  <c r="T16741" i="8"/>
  <c r="T16742" i="8"/>
  <c r="T16743" i="8"/>
  <c r="T16744" i="8"/>
  <c r="T16745" i="8"/>
  <c r="T16746" i="8"/>
  <c r="T16747" i="8"/>
  <c r="T16748" i="8"/>
  <c r="T16749" i="8"/>
  <c r="T16750" i="8"/>
  <c r="T16751" i="8"/>
  <c r="T16752" i="8"/>
  <c r="T16753" i="8"/>
  <c r="T16754" i="8"/>
  <c r="T16755" i="8"/>
  <c r="T16756" i="8"/>
  <c r="T16757" i="8"/>
  <c r="T16758" i="8"/>
  <c r="T16759" i="8"/>
  <c r="T16760" i="8"/>
  <c r="T16761" i="8"/>
  <c r="T16762" i="8"/>
  <c r="T16763" i="8"/>
  <c r="T16764" i="8"/>
  <c r="T16765" i="8"/>
  <c r="T16766" i="8"/>
  <c r="T16767" i="8"/>
  <c r="T16768" i="8"/>
  <c r="T16769" i="8"/>
  <c r="T16770" i="8"/>
  <c r="T16771" i="8"/>
  <c r="T16772" i="8"/>
  <c r="T16773" i="8"/>
  <c r="T16774" i="8"/>
  <c r="T16775" i="8"/>
  <c r="T16776" i="8"/>
  <c r="T16777" i="8"/>
  <c r="T16778" i="8"/>
  <c r="T16779" i="8"/>
  <c r="T16780" i="8"/>
  <c r="T16781" i="8"/>
  <c r="T16782" i="8"/>
  <c r="T16783" i="8"/>
  <c r="T16784" i="8"/>
  <c r="T16785" i="8"/>
  <c r="T16786" i="8"/>
  <c r="T16787" i="8"/>
  <c r="T16788" i="8"/>
  <c r="T16789" i="8"/>
  <c r="T16790" i="8"/>
  <c r="T16791" i="8"/>
  <c r="T16792" i="8"/>
  <c r="T16793" i="8"/>
  <c r="T16794" i="8"/>
  <c r="T16795" i="8"/>
  <c r="T16796" i="8"/>
  <c r="T16797" i="8"/>
  <c r="T16798" i="8"/>
  <c r="T16799" i="8"/>
  <c r="T16800" i="8"/>
  <c r="T16801" i="8"/>
  <c r="T16802" i="8"/>
  <c r="T16803" i="8"/>
  <c r="T16804" i="8"/>
  <c r="T16805" i="8"/>
  <c r="T16806" i="8"/>
  <c r="T16807" i="8"/>
  <c r="T16808" i="8"/>
  <c r="T16809" i="8"/>
  <c r="T16810" i="8"/>
  <c r="T16811" i="8"/>
  <c r="T16812" i="8"/>
  <c r="T16813" i="8"/>
  <c r="T16814" i="8"/>
  <c r="T16815" i="8"/>
  <c r="T16816" i="8"/>
  <c r="T16817" i="8"/>
  <c r="T16818" i="8"/>
  <c r="T16819" i="8"/>
  <c r="T16820" i="8"/>
  <c r="T16821" i="8"/>
  <c r="T16822" i="8"/>
  <c r="T16823" i="8"/>
  <c r="T16824" i="8"/>
  <c r="T16825" i="8"/>
  <c r="T16826" i="8"/>
  <c r="T16827" i="8"/>
  <c r="T16828" i="8"/>
  <c r="T16829" i="8"/>
  <c r="T16830" i="8"/>
  <c r="T16831" i="8"/>
  <c r="T16832" i="8"/>
  <c r="T16833" i="8"/>
  <c r="T16834" i="8"/>
  <c r="T16835" i="8"/>
  <c r="T16836" i="8"/>
  <c r="T16837" i="8"/>
  <c r="T16838" i="8"/>
  <c r="T16839" i="8"/>
  <c r="T16840" i="8"/>
  <c r="T16841" i="8"/>
  <c r="T16842" i="8"/>
  <c r="T16843" i="8"/>
  <c r="T16844" i="8"/>
  <c r="T16845" i="8"/>
  <c r="T16846" i="8"/>
  <c r="T16847" i="8"/>
  <c r="T16848" i="8"/>
  <c r="T16849" i="8"/>
  <c r="T16850" i="8"/>
  <c r="T16851" i="8"/>
  <c r="T16852" i="8"/>
  <c r="T16853" i="8"/>
  <c r="T16854" i="8"/>
  <c r="T16855" i="8"/>
  <c r="T16856" i="8"/>
  <c r="T16857" i="8"/>
  <c r="T16858" i="8"/>
  <c r="T16859" i="8"/>
  <c r="T16860" i="8"/>
  <c r="T16861" i="8"/>
  <c r="T16862" i="8"/>
  <c r="T16863" i="8"/>
  <c r="T16864" i="8"/>
  <c r="T16865" i="8"/>
  <c r="T16866" i="8"/>
  <c r="T16867" i="8"/>
  <c r="T16868" i="8"/>
  <c r="T16869" i="8"/>
  <c r="T16870" i="8"/>
  <c r="T16871" i="8"/>
  <c r="T16872" i="8"/>
  <c r="T16873" i="8"/>
  <c r="T16874" i="8"/>
  <c r="T16875" i="8"/>
  <c r="T16876" i="8"/>
  <c r="T16877" i="8"/>
  <c r="T16878" i="8"/>
  <c r="T16879" i="8"/>
  <c r="T16880" i="8"/>
  <c r="T16881" i="8"/>
  <c r="T16882" i="8"/>
  <c r="T16883" i="8"/>
  <c r="T16884" i="8"/>
  <c r="T16885" i="8"/>
  <c r="T16886" i="8"/>
  <c r="T16887" i="8"/>
  <c r="T16888" i="8"/>
  <c r="T16889" i="8"/>
  <c r="T16890" i="8"/>
  <c r="T16891" i="8"/>
  <c r="T16892" i="8"/>
  <c r="T16893" i="8"/>
  <c r="T16894" i="8"/>
  <c r="T16895" i="8"/>
  <c r="T16896" i="8"/>
  <c r="T16897" i="8"/>
  <c r="T16898" i="8"/>
  <c r="T16899" i="8"/>
  <c r="T16900" i="8"/>
  <c r="T16901" i="8"/>
  <c r="T16902" i="8"/>
  <c r="T16903" i="8"/>
  <c r="T16904" i="8"/>
  <c r="T16905" i="8"/>
  <c r="T16906" i="8"/>
  <c r="T16907" i="8"/>
  <c r="T16908" i="8"/>
  <c r="T16909" i="8"/>
  <c r="T16910" i="8"/>
  <c r="T16911" i="8"/>
  <c r="T16912" i="8"/>
  <c r="T16913" i="8"/>
  <c r="T16914" i="8"/>
  <c r="T16915" i="8"/>
  <c r="T16916" i="8"/>
  <c r="T16917" i="8"/>
  <c r="T16918" i="8"/>
  <c r="T16919" i="8"/>
  <c r="T16920" i="8"/>
  <c r="T16921" i="8"/>
  <c r="T16922" i="8"/>
  <c r="T16923" i="8"/>
  <c r="T16924" i="8"/>
  <c r="T16925" i="8"/>
  <c r="T16926" i="8"/>
  <c r="T16927" i="8"/>
  <c r="T16928" i="8"/>
  <c r="T16929" i="8"/>
  <c r="T16930" i="8"/>
  <c r="T16931" i="8"/>
  <c r="T16932" i="8"/>
  <c r="T16933" i="8"/>
  <c r="T16934" i="8"/>
  <c r="T16935" i="8"/>
  <c r="T16936" i="8"/>
  <c r="T16937" i="8"/>
  <c r="T16938" i="8"/>
  <c r="T16939" i="8"/>
  <c r="T16940" i="8"/>
  <c r="T16941" i="8"/>
  <c r="T16942" i="8"/>
  <c r="T16943" i="8"/>
  <c r="T16944" i="8"/>
  <c r="T16945" i="8"/>
  <c r="T16946" i="8"/>
  <c r="T16947" i="8"/>
  <c r="T16948" i="8"/>
  <c r="T16949" i="8"/>
  <c r="T16950" i="8"/>
  <c r="T16951" i="8"/>
  <c r="T16952" i="8"/>
  <c r="T16953" i="8"/>
  <c r="T16954" i="8"/>
  <c r="T16955" i="8"/>
  <c r="T16956" i="8"/>
  <c r="T16957" i="8"/>
  <c r="T16958" i="8"/>
  <c r="T16959" i="8"/>
  <c r="T16960" i="8"/>
  <c r="T16961" i="8"/>
  <c r="T16962" i="8"/>
  <c r="T16963" i="8"/>
  <c r="T16964" i="8"/>
  <c r="T16965" i="8"/>
  <c r="T16966" i="8"/>
  <c r="T16967" i="8"/>
  <c r="T16968" i="8"/>
  <c r="T16969" i="8"/>
  <c r="T16970" i="8"/>
  <c r="T16971" i="8"/>
  <c r="T16972" i="8"/>
  <c r="T16973" i="8"/>
  <c r="T16974" i="8"/>
  <c r="T16975" i="8"/>
  <c r="T16976" i="8"/>
  <c r="T16977" i="8"/>
  <c r="T16978" i="8"/>
  <c r="T16979" i="8"/>
  <c r="T16980" i="8"/>
  <c r="T16981" i="8"/>
  <c r="T16982" i="8"/>
  <c r="T16983" i="8"/>
  <c r="T16984" i="8"/>
  <c r="T16985" i="8"/>
  <c r="T16986" i="8"/>
  <c r="T16987" i="8"/>
  <c r="T16988" i="8"/>
  <c r="T16989" i="8"/>
  <c r="T16990" i="8"/>
  <c r="T16991" i="8"/>
  <c r="T16992" i="8"/>
  <c r="T16993" i="8"/>
  <c r="T16994" i="8"/>
  <c r="T16995" i="8"/>
  <c r="T16996" i="8"/>
  <c r="T16997" i="8"/>
  <c r="T16998" i="8"/>
  <c r="T16999" i="8"/>
  <c r="T17000" i="8"/>
  <c r="T17001" i="8"/>
  <c r="T17002" i="8"/>
  <c r="T17003" i="8"/>
  <c r="T17004" i="8"/>
  <c r="T17005" i="8"/>
  <c r="T17006" i="8"/>
  <c r="T17007" i="8"/>
  <c r="T17008" i="8"/>
  <c r="T17009" i="8"/>
  <c r="T17010" i="8"/>
  <c r="T17011" i="8"/>
  <c r="T17012" i="8"/>
  <c r="T17013" i="8"/>
  <c r="T17014" i="8"/>
  <c r="T17015" i="8"/>
  <c r="T17016" i="8"/>
  <c r="T17017" i="8"/>
  <c r="T17018" i="8"/>
  <c r="T17019" i="8"/>
  <c r="T17020" i="8"/>
  <c r="T17021" i="8"/>
  <c r="T17022" i="8"/>
  <c r="T17023" i="8"/>
  <c r="T17024" i="8"/>
  <c r="T17025" i="8"/>
  <c r="T17026" i="8"/>
  <c r="T17027" i="8"/>
  <c r="T17028" i="8"/>
  <c r="T17029" i="8"/>
  <c r="T17030" i="8"/>
  <c r="T17031" i="8"/>
  <c r="T17032" i="8"/>
  <c r="T17033" i="8"/>
  <c r="T17034" i="8"/>
  <c r="T17035" i="8"/>
  <c r="T17036" i="8"/>
  <c r="T17037" i="8"/>
  <c r="T17038" i="8"/>
  <c r="T17039" i="8"/>
  <c r="T17040" i="8"/>
  <c r="T17041" i="8"/>
  <c r="T17042" i="8"/>
  <c r="T17043" i="8"/>
  <c r="T17044" i="8"/>
  <c r="T17045" i="8"/>
  <c r="T17046" i="8"/>
  <c r="T17047" i="8"/>
  <c r="T17048" i="8"/>
  <c r="T17049" i="8"/>
  <c r="T17050" i="8"/>
  <c r="T17051" i="8"/>
  <c r="T17052" i="8"/>
  <c r="T17053" i="8"/>
  <c r="T17054" i="8"/>
  <c r="T17055" i="8"/>
  <c r="T17056" i="8"/>
  <c r="T17057" i="8"/>
  <c r="T17058" i="8"/>
  <c r="T17059" i="8"/>
  <c r="T17060" i="8"/>
  <c r="T17061" i="8"/>
  <c r="T17062" i="8"/>
  <c r="T17063" i="8"/>
  <c r="T17064" i="8"/>
  <c r="T17065" i="8"/>
  <c r="T17066" i="8"/>
  <c r="T17067" i="8"/>
  <c r="T17068" i="8"/>
  <c r="T17069" i="8"/>
  <c r="T17070" i="8"/>
  <c r="T17071" i="8"/>
  <c r="T17072" i="8"/>
  <c r="T17073" i="8"/>
  <c r="T17074" i="8"/>
  <c r="T17075" i="8"/>
  <c r="T17076" i="8"/>
  <c r="T17077" i="8"/>
  <c r="T17078" i="8"/>
  <c r="T17079" i="8"/>
  <c r="T17080" i="8"/>
  <c r="T17081" i="8"/>
  <c r="T17082" i="8"/>
  <c r="T17083" i="8"/>
  <c r="T17084" i="8"/>
  <c r="T17085" i="8"/>
  <c r="T17086" i="8"/>
  <c r="T17087" i="8"/>
  <c r="T17088" i="8"/>
  <c r="T17089" i="8"/>
  <c r="T17090" i="8"/>
  <c r="T17091" i="8"/>
  <c r="T17092" i="8"/>
  <c r="T17093" i="8"/>
  <c r="T17094" i="8"/>
  <c r="T17095" i="8"/>
  <c r="T17096" i="8"/>
  <c r="T17097" i="8"/>
  <c r="T17098" i="8"/>
  <c r="T17099" i="8"/>
  <c r="T17100" i="8"/>
  <c r="T17101" i="8"/>
  <c r="T17102" i="8"/>
  <c r="T17103" i="8"/>
  <c r="T17104" i="8"/>
  <c r="T17105" i="8"/>
  <c r="T17106" i="8"/>
  <c r="T17107" i="8"/>
  <c r="T17108" i="8"/>
  <c r="T17109" i="8"/>
  <c r="T17110" i="8"/>
  <c r="T17111" i="8"/>
  <c r="T17112" i="8"/>
  <c r="T17113" i="8"/>
  <c r="T17114" i="8"/>
  <c r="T17115" i="8"/>
  <c r="T17116" i="8"/>
  <c r="T17117" i="8"/>
  <c r="T17118" i="8"/>
  <c r="T17119" i="8"/>
  <c r="T17120" i="8"/>
  <c r="T17121" i="8"/>
  <c r="T17122" i="8"/>
  <c r="T17123" i="8"/>
  <c r="T17124" i="8"/>
  <c r="T17125" i="8"/>
  <c r="T17126" i="8"/>
  <c r="T17127" i="8"/>
  <c r="T17128" i="8"/>
  <c r="T17129" i="8"/>
  <c r="T17130" i="8"/>
  <c r="T17131" i="8"/>
  <c r="T17132" i="8"/>
  <c r="T17133" i="8"/>
  <c r="T17134" i="8"/>
  <c r="T17135" i="8"/>
  <c r="T17136" i="8"/>
  <c r="T17137" i="8"/>
  <c r="T17138" i="8"/>
  <c r="T17139" i="8"/>
  <c r="T17140" i="8"/>
  <c r="T17141" i="8"/>
  <c r="T17142" i="8"/>
  <c r="T17143" i="8"/>
  <c r="T17144" i="8"/>
  <c r="T17145" i="8"/>
  <c r="T17146" i="8"/>
  <c r="T17147" i="8"/>
  <c r="T17148" i="8"/>
  <c r="T17149" i="8"/>
  <c r="T17150" i="8"/>
  <c r="T17151" i="8"/>
  <c r="T17152" i="8"/>
  <c r="T17153" i="8"/>
  <c r="T17154" i="8"/>
  <c r="T17155" i="8"/>
  <c r="T17156" i="8"/>
  <c r="T17157" i="8"/>
  <c r="T17158" i="8"/>
  <c r="T17159" i="8"/>
  <c r="T17160" i="8"/>
  <c r="T17161" i="8"/>
  <c r="T17162" i="8"/>
  <c r="T17163" i="8"/>
  <c r="T17164" i="8"/>
  <c r="T17165" i="8"/>
  <c r="T17166" i="8"/>
  <c r="T17167" i="8"/>
  <c r="T17168" i="8"/>
  <c r="T17169" i="8"/>
  <c r="T17170" i="8"/>
  <c r="T17171" i="8"/>
  <c r="T17172" i="8"/>
  <c r="T17173" i="8"/>
  <c r="T17174" i="8"/>
  <c r="T17175" i="8"/>
  <c r="T17176" i="8"/>
  <c r="T17177" i="8"/>
  <c r="T17178" i="8"/>
  <c r="T17179" i="8"/>
  <c r="T17180" i="8"/>
  <c r="T17181" i="8"/>
  <c r="T17182" i="8"/>
  <c r="T17183" i="8"/>
  <c r="T17184" i="8"/>
  <c r="T17185" i="8"/>
  <c r="T17186" i="8"/>
  <c r="T17187" i="8"/>
  <c r="T17188" i="8"/>
  <c r="T17189" i="8"/>
  <c r="T17190" i="8"/>
  <c r="T17191" i="8"/>
  <c r="T17192" i="8"/>
  <c r="T17193" i="8"/>
  <c r="T17194" i="8"/>
  <c r="T17195" i="8"/>
  <c r="T17196" i="8"/>
  <c r="T17197" i="8"/>
  <c r="T17198" i="8"/>
  <c r="T17199" i="8"/>
  <c r="T17200" i="8"/>
  <c r="T17201" i="8"/>
  <c r="T17202" i="8"/>
  <c r="T17203" i="8"/>
  <c r="T17204" i="8"/>
  <c r="T17205" i="8"/>
  <c r="T17206" i="8"/>
  <c r="T17207" i="8"/>
  <c r="T17208" i="8"/>
  <c r="T17209" i="8"/>
  <c r="T17210" i="8"/>
  <c r="T17211" i="8"/>
  <c r="T17212" i="8"/>
  <c r="T17213" i="8"/>
  <c r="T17214" i="8"/>
  <c r="T17215" i="8"/>
  <c r="T17216" i="8"/>
  <c r="T17217" i="8"/>
  <c r="T17218" i="8"/>
  <c r="T17219" i="8"/>
  <c r="T17220" i="8"/>
  <c r="T17221" i="8"/>
  <c r="T17222" i="8"/>
  <c r="T17223" i="8"/>
  <c r="T17224" i="8"/>
  <c r="T17225" i="8"/>
  <c r="T17226" i="8"/>
  <c r="T17227" i="8"/>
  <c r="T17228" i="8"/>
  <c r="T17229" i="8"/>
  <c r="T17230" i="8"/>
  <c r="T17231" i="8"/>
  <c r="T17232" i="8"/>
  <c r="T17233" i="8"/>
  <c r="T17234" i="8"/>
  <c r="T17235" i="8"/>
  <c r="T17236" i="8"/>
  <c r="T17237" i="8"/>
  <c r="T17238" i="8"/>
  <c r="T17239" i="8"/>
  <c r="T17240" i="8"/>
  <c r="T17241" i="8"/>
  <c r="T17242" i="8"/>
  <c r="T17243" i="8"/>
  <c r="T17244" i="8"/>
  <c r="T17245" i="8"/>
  <c r="T17246" i="8"/>
  <c r="T17247" i="8"/>
  <c r="T17248" i="8"/>
  <c r="T17249" i="8"/>
  <c r="T17250" i="8"/>
  <c r="T17251" i="8"/>
  <c r="T17252" i="8"/>
  <c r="T17253" i="8"/>
  <c r="T17254" i="8"/>
  <c r="T17255" i="8"/>
  <c r="T17256" i="8"/>
  <c r="T17257" i="8"/>
  <c r="T17258" i="8"/>
  <c r="T17259" i="8"/>
  <c r="T17260" i="8"/>
  <c r="T17261" i="8"/>
  <c r="T17262" i="8"/>
  <c r="T17263" i="8"/>
  <c r="T17264" i="8"/>
  <c r="T17265" i="8"/>
  <c r="T17266" i="8"/>
  <c r="T17267" i="8"/>
  <c r="T17268" i="8"/>
  <c r="T17269" i="8"/>
  <c r="T17270" i="8"/>
  <c r="T17271" i="8"/>
  <c r="T17272" i="8"/>
  <c r="T17273" i="8"/>
  <c r="T17274" i="8"/>
  <c r="T17275" i="8"/>
  <c r="T17276" i="8"/>
  <c r="T17277" i="8"/>
  <c r="T17278" i="8"/>
  <c r="T17279" i="8"/>
  <c r="T17280" i="8"/>
  <c r="T17281" i="8"/>
  <c r="T17282" i="8"/>
  <c r="T17283" i="8"/>
  <c r="T17284" i="8"/>
  <c r="T17285" i="8"/>
  <c r="T17286" i="8"/>
  <c r="T17287" i="8"/>
  <c r="T17288" i="8"/>
  <c r="T17289" i="8"/>
  <c r="T17290" i="8"/>
  <c r="T17291" i="8"/>
  <c r="T17292" i="8"/>
  <c r="T17293" i="8"/>
  <c r="T17294" i="8"/>
  <c r="T17295" i="8"/>
  <c r="T17296" i="8"/>
  <c r="T17297" i="8"/>
  <c r="T17298" i="8"/>
  <c r="T17299" i="8"/>
  <c r="T17300" i="8"/>
  <c r="T17301" i="8"/>
  <c r="T17302" i="8"/>
  <c r="T17303" i="8"/>
  <c r="T17304" i="8"/>
  <c r="T17305" i="8"/>
  <c r="T17306" i="8"/>
  <c r="T17307" i="8"/>
  <c r="T17308" i="8"/>
  <c r="T17309" i="8"/>
  <c r="T17310" i="8"/>
  <c r="T17311" i="8"/>
  <c r="T17312" i="8"/>
  <c r="T17313" i="8"/>
  <c r="T17314" i="8"/>
  <c r="T17315" i="8"/>
  <c r="T17316" i="8"/>
  <c r="T17317" i="8"/>
  <c r="T17318" i="8"/>
  <c r="T17319" i="8"/>
  <c r="T17320" i="8"/>
  <c r="T17321" i="8"/>
  <c r="T17322" i="8"/>
  <c r="T17323" i="8"/>
  <c r="T17324" i="8"/>
  <c r="T17325" i="8"/>
  <c r="T17326" i="8"/>
  <c r="T17327" i="8"/>
  <c r="T17328" i="8"/>
  <c r="T17329" i="8"/>
  <c r="T17330" i="8"/>
  <c r="T17331" i="8"/>
  <c r="T17332" i="8"/>
  <c r="T17333" i="8"/>
  <c r="T17334" i="8"/>
  <c r="T17335" i="8"/>
  <c r="T17336" i="8"/>
  <c r="T17337" i="8"/>
  <c r="T17338" i="8"/>
  <c r="T17339" i="8"/>
  <c r="T17340" i="8"/>
  <c r="T17341" i="8"/>
  <c r="T17342" i="8"/>
  <c r="T17343" i="8"/>
  <c r="T17344" i="8"/>
  <c r="T17345" i="8"/>
  <c r="T17346" i="8"/>
  <c r="T17347" i="8"/>
  <c r="T17348" i="8"/>
  <c r="T17349" i="8"/>
  <c r="T17350" i="8"/>
  <c r="T17351" i="8"/>
  <c r="T17352" i="8"/>
  <c r="T17353" i="8"/>
  <c r="T17354" i="8"/>
  <c r="T17355" i="8"/>
  <c r="T17356" i="8"/>
  <c r="T17357" i="8"/>
  <c r="T17358" i="8"/>
  <c r="T17359" i="8"/>
  <c r="T17360" i="8"/>
  <c r="T17361" i="8"/>
  <c r="T17362" i="8"/>
  <c r="T17363" i="8"/>
  <c r="T17364" i="8"/>
  <c r="T17365" i="8"/>
  <c r="T17366" i="8"/>
  <c r="T17367" i="8"/>
  <c r="T17368" i="8"/>
  <c r="T17369" i="8"/>
  <c r="T17370" i="8"/>
  <c r="T17371" i="8"/>
  <c r="T17372" i="8"/>
  <c r="T17373" i="8"/>
  <c r="T17374" i="8"/>
  <c r="T17375" i="8"/>
  <c r="T17376" i="8"/>
  <c r="T17377" i="8"/>
  <c r="T17378" i="8"/>
  <c r="T17379" i="8"/>
  <c r="T17380" i="8"/>
  <c r="T17381" i="8"/>
  <c r="T17382" i="8"/>
  <c r="T17383" i="8"/>
  <c r="T17384" i="8"/>
  <c r="T17385" i="8"/>
  <c r="T17386" i="8"/>
  <c r="T17387" i="8"/>
  <c r="T17388" i="8"/>
  <c r="T17389" i="8"/>
  <c r="T17390" i="8"/>
  <c r="T17391" i="8"/>
  <c r="T17392" i="8"/>
  <c r="T17393" i="8"/>
  <c r="T17394" i="8"/>
  <c r="T17395" i="8"/>
  <c r="T17396" i="8"/>
  <c r="T17397" i="8"/>
  <c r="T17398" i="8"/>
  <c r="T17399" i="8"/>
  <c r="T17400" i="8"/>
  <c r="T17401" i="8"/>
  <c r="T17402" i="8"/>
  <c r="T17403" i="8"/>
  <c r="T17404" i="8"/>
  <c r="T17405" i="8"/>
  <c r="T17406" i="8"/>
  <c r="T17407" i="8"/>
  <c r="T17408" i="8"/>
  <c r="T17409" i="8"/>
  <c r="T17410" i="8"/>
  <c r="T17411" i="8"/>
  <c r="T17412" i="8"/>
  <c r="T17413" i="8"/>
  <c r="T17414" i="8"/>
  <c r="T17415" i="8"/>
  <c r="T17416" i="8"/>
  <c r="T17417" i="8"/>
  <c r="T17418" i="8"/>
  <c r="T17419" i="8"/>
  <c r="T17420" i="8"/>
  <c r="T17421" i="8"/>
  <c r="T17422" i="8"/>
  <c r="T17423" i="8"/>
  <c r="T17424" i="8"/>
  <c r="T17425" i="8"/>
  <c r="T17426" i="8"/>
  <c r="T17427" i="8"/>
  <c r="T17428" i="8"/>
  <c r="T17429" i="8"/>
  <c r="T17430" i="8"/>
  <c r="T17431" i="8"/>
  <c r="T17432" i="8"/>
  <c r="T17433" i="8"/>
  <c r="T17434" i="8"/>
  <c r="T17435" i="8"/>
  <c r="T17436" i="8"/>
  <c r="T17437" i="8"/>
  <c r="T17438" i="8"/>
  <c r="T17439" i="8"/>
  <c r="T17440" i="8"/>
  <c r="T17441" i="8"/>
  <c r="T17442" i="8"/>
  <c r="T17443" i="8"/>
  <c r="T17444" i="8"/>
  <c r="T17445" i="8"/>
  <c r="T17446" i="8"/>
  <c r="T17447" i="8"/>
  <c r="T17448" i="8"/>
  <c r="T17449" i="8"/>
  <c r="T17450" i="8"/>
  <c r="T17451" i="8"/>
  <c r="T17452" i="8"/>
  <c r="T17453" i="8"/>
  <c r="T17454" i="8"/>
  <c r="T17455" i="8"/>
  <c r="T17456" i="8"/>
  <c r="T17457" i="8"/>
  <c r="T17458" i="8"/>
  <c r="T17459" i="8"/>
  <c r="T17460" i="8"/>
  <c r="T17461" i="8"/>
  <c r="T17462" i="8"/>
  <c r="T17463" i="8"/>
  <c r="T17464" i="8"/>
  <c r="T17465" i="8"/>
  <c r="T17466" i="8"/>
  <c r="T17467" i="8"/>
  <c r="T17468" i="8"/>
  <c r="T17469" i="8"/>
  <c r="T17470" i="8"/>
  <c r="T17471" i="8"/>
  <c r="T17472" i="8"/>
  <c r="T17473" i="8"/>
  <c r="T17474" i="8"/>
  <c r="T17475" i="8"/>
  <c r="T17476" i="8"/>
  <c r="T17477" i="8"/>
  <c r="T17478" i="8"/>
  <c r="T17479" i="8"/>
  <c r="T17480" i="8"/>
  <c r="T17481" i="8"/>
  <c r="T17482" i="8"/>
  <c r="T17483" i="8"/>
  <c r="T17484" i="8"/>
  <c r="T17485" i="8"/>
  <c r="T17486" i="8"/>
  <c r="T17487" i="8"/>
  <c r="T17488" i="8"/>
  <c r="T17489" i="8"/>
  <c r="T17490" i="8"/>
  <c r="T17491" i="8"/>
  <c r="T17492" i="8"/>
  <c r="T17493" i="8"/>
  <c r="T17494" i="8"/>
  <c r="T17495" i="8"/>
  <c r="T17496" i="8"/>
  <c r="T17497" i="8"/>
  <c r="T17498" i="8"/>
  <c r="T17499" i="8"/>
  <c r="T17500" i="8"/>
  <c r="T17501" i="8"/>
  <c r="T17502" i="8"/>
  <c r="T17503" i="8"/>
  <c r="T17504" i="8"/>
  <c r="T17505" i="8"/>
  <c r="T17506" i="8"/>
  <c r="T17507" i="8"/>
  <c r="T17508" i="8"/>
  <c r="T17509" i="8"/>
  <c r="T17510" i="8"/>
  <c r="T17511" i="8"/>
  <c r="T17512" i="8"/>
  <c r="T17513" i="8"/>
  <c r="T17514" i="8"/>
  <c r="T17515" i="8"/>
  <c r="T17516" i="8"/>
  <c r="T17517" i="8"/>
  <c r="T17518" i="8"/>
  <c r="T17519" i="8"/>
  <c r="T17520" i="8"/>
  <c r="T17521" i="8"/>
  <c r="T17522" i="8"/>
  <c r="T17523" i="8"/>
  <c r="T17524" i="8"/>
  <c r="T17525" i="8"/>
  <c r="T17526" i="8"/>
  <c r="T17527" i="8"/>
  <c r="T17528" i="8"/>
  <c r="T17529" i="8"/>
  <c r="T17530" i="8"/>
  <c r="T17531" i="8"/>
  <c r="T17532" i="8"/>
  <c r="T17533" i="8"/>
  <c r="T17534" i="8"/>
  <c r="T17535" i="8"/>
  <c r="T17536" i="8"/>
  <c r="T17537" i="8"/>
  <c r="T17538" i="8"/>
  <c r="T17539" i="8"/>
  <c r="T17540" i="8"/>
  <c r="T17541" i="8"/>
  <c r="T17542" i="8"/>
  <c r="T17543" i="8"/>
  <c r="T17544" i="8"/>
  <c r="T17545" i="8"/>
  <c r="T17546" i="8"/>
  <c r="T17547" i="8"/>
  <c r="T17548" i="8"/>
  <c r="T17549" i="8"/>
  <c r="T17550" i="8"/>
  <c r="T17551" i="8"/>
  <c r="T17552" i="8"/>
  <c r="T17553" i="8"/>
  <c r="T17554" i="8"/>
  <c r="T17555" i="8"/>
  <c r="T17556" i="8"/>
  <c r="T17557" i="8"/>
  <c r="T17558" i="8"/>
  <c r="T17559" i="8"/>
  <c r="T17560" i="8"/>
  <c r="T17561" i="8"/>
  <c r="T17562" i="8"/>
  <c r="T17563" i="8"/>
  <c r="T17564" i="8"/>
  <c r="T17565" i="8"/>
  <c r="T17566" i="8"/>
  <c r="T17567" i="8"/>
  <c r="T17568" i="8"/>
  <c r="T17569" i="8"/>
  <c r="T17570" i="8"/>
  <c r="T17571" i="8"/>
  <c r="T17572" i="8"/>
  <c r="T17573" i="8"/>
  <c r="T17574" i="8"/>
  <c r="T17575" i="8"/>
  <c r="T17576" i="8"/>
  <c r="T17577" i="8"/>
  <c r="T17578" i="8"/>
  <c r="T17579" i="8"/>
  <c r="T17580" i="8"/>
  <c r="T17581" i="8"/>
  <c r="T17582" i="8"/>
  <c r="T17583" i="8"/>
  <c r="T17584" i="8"/>
  <c r="T17585" i="8"/>
  <c r="T17586" i="8"/>
  <c r="T17587" i="8"/>
  <c r="T17588" i="8"/>
  <c r="T17589" i="8"/>
  <c r="T17590" i="8"/>
  <c r="T17591" i="8"/>
  <c r="T17592" i="8"/>
  <c r="T17593" i="8"/>
  <c r="T17594" i="8"/>
  <c r="T17595" i="8"/>
  <c r="T17596" i="8"/>
  <c r="T17597" i="8"/>
  <c r="T17598" i="8"/>
  <c r="T17599" i="8"/>
  <c r="T17600" i="8"/>
  <c r="T17601" i="8"/>
  <c r="T17602" i="8"/>
  <c r="T17603" i="8"/>
  <c r="T17604" i="8"/>
  <c r="T17605" i="8"/>
  <c r="T17606" i="8"/>
  <c r="T17607" i="8"/>
  <c r="T17608" i="8"/>
  <c r="T17609" i="8"/>
  <c r="T17610" i="8"/>
  <c r="T17611" i="8"/>
  <c r="T17612" i="8"/>
  <c r="T17613" i="8"/>
  <c r="T17614" i="8"/>
  <c r="T17615" i="8"/>
  <c r="T17616" i="8"/>
  <c r="T17617" i="8"/>
  <c r="T17618" i="8"/>
  <c r="T17619" i="8"/>
  <c r="T17620" i="8"/>
  <c r="T17621" i="8"/>
  <c r="T17622" i="8"/>
  <c r="T17623" i="8"/>
  <c r="T17624" i="8"/>
  <c r="T17625" i="8"/>
  <c r="T17626" i="8"/>
  <c r="T17627" i="8"/>
  <c r="T17628" i="8"/>
  <c r="T17629" i="8"/>
  <c r="T17630" i="8"/>
  <c r="T17631" i="8"/>
  <c r="T17632" i="8"/>
  <c r="T17633" i="8"/>
  <c r="T17634" i="8"/>
  <c r="T17635" i="8"/>
  <c r="T17636" i="8"/>
  <c r="T17637" i="8"/>
  <c r="T17638" i="8"/>
  <c r="T17639" i="8"/>
  <c r="T17640" i="8"/>
  <c r="T17641" i="8"/>
  <c r="T17642" i="8"/>
  <c r="T17643" i="8"/>
  <c r="T17644" i="8"/>
  <c r="T17645" i="8"/>
  <c r="T17646" i="8"/>
  <c r="T17647" i="8"/>
  <c r="T17648" i="8"/>
  <c r="T17649" i="8"/>
  <c r="T17650" i="8"/>
  <c r="T17651" i="8"/>
  <c r="T17652" i="8"/>
  <c r="T17653" i="8"/>
  <c r="T17654" i="8"/>
  <c r="T17655" i="8"/>
  <c r="T17656" i="8"/>
  <c r="T17657" i="8"/>
  <c r="T17658" i="8"/>
  <c r="T17659" i="8"/>
  <c r="T17660" i="8"/>
  <c r="T17661" i="8"/>
  <c r="T17662" i="8"/>
  <c r="T17663" i="8"/>
  <c r="T17664" i="8"/>
  <c r="T17665" i="8"/>
  <c r="T17666" i="8"/>
  <c r="T17667" i="8"/>
  <c r="T17668" i="8"/>
  <c r="T17669" i="8"/>
  <c r="T17670" i="8"/>
  <c r="T17671" i="8"/>
  <c r="T17672" i="8"/>
  <c r="T17673" i="8"/>
  <c r="T17674" i="8"/>
  <c r="T17675" i="8"/>
  <c r="T17676" i="8"/>
  <c r="T17677" i="8"/>
  <c r="T17678" i="8"/>
  <c r="T17679" i="8"/>
  <c r="T17680" i="8"/>
  <c r="T17681" i="8"/>
  <c r="T17682" i="8"/>
  <c r="T17683" i="8"/>
  <c r="T17684" i="8"/>
  <c r="T17685" i="8"/>
  <c r="T17686" i="8"/>
  <c r="T17687" i="8"/>
  <c r="T17688" i="8"/>
  <c r="T17689" i="8"/>
  <c r="T17690" i="8"/>
  <c r="T17691" i="8"/>
  <c r="T17692" i="8"/>
  <c r="T17693" i="8"/>
  <c r="T17694" i="8"/>
  <c r="T17695" i="8"/>
  <c r="T17696" i="8"/>
  <c r="T17697" i="8"/>
  <c r="T17698" i="8"/>
  <c r="T17699" i="8"/>
  <c r="T17700" i="8"/>
  <c r="T17701" i="8"/>
  <c r="T17702" i="8"/>
  <c r="T17703" i="8"/>
  <c r="T17704" i="8"/>
  <c r="T17705" i="8"/>
  <c r="T17706" i="8"/>
  <c r="T17707" i="8"/>
  <c r="T17708" i="8"/>
  <c r="T17709" i="8"/>
  <c r="T17710" i="8"/>
  <c r="T17711" i="8"/>
  <c r="T17712" i="8"/>
  <c r="T17713" i="8"/>
  <c r="T17714" i="8"/>
  <c r="T17715" i="8"/>
  <c r="T17716" i="8"/>
  <c r="T17717" i="8"/>
  <c r="T17718" i="8"/>
  <c r="T17719" i="8"/>
  <c r="T17720" i="8"/>
  <c r="T17721" i="8"/>
  <c r="T17722" i="8"/>
  <c r="T17723" i="8"/>
  <c r="T17724" i="8"/>
  <c r="T17725" i="8"/>
  <c r="T17726" i="8"/>
  <c r="T17727" i="8"/>
  <c r="T17728" i="8"/>
  <c r="T17729" i="8"/>
  <c r="T17730" i="8"/>
  <c r="T17731" i="8"/>
  <c r="T17732" i="8"/>
  <c r="T17733" i="8"/>
  <c r="T17734" i="8"/>
  <c r="T17735" i="8"/>
  <c r="T17736" i="8"/>
  <c r="T17737" i="8"/>
  <c r="T17738" i="8"/>
  <c r="T17739" i="8"/>
  <c r="T17740" i="8"/>
  <c r="T17741" i="8"/>
  <c r="T17742" i="8"/>
  <c r="T17743" i="8"/>
  <c r="T17744" i="8"/>
  <c r="T17745" i="8"/>
  <c r="T17746" i="8"/>
  <c r="T17747" i="8"/>
  <c r="T17748" i="8"/>
  <c r="T17749" i="8"/>
  <c r="T17750" i="8"/>
  <c r="T17751" i="8"/>
  <c r="T17752" i="8"/>
  <c r="T17753" i="8"/>
  <c r="T17754" i="8"/>
  <c r="T17755" i="8"/>
  <c r="T17756" i="8"/>
  <c r="T17757" i="8"/>
  <c r="T17758" i="8"/>
  <c r="T17759" i="8"/>
  <c r="T17760" i="8"/>
  <c r="T17761" i="8"/>
  <c r="T17762" i="8"/>
  <c r="T17763" i="8"/>
  <c r="T17764" i="8"/>
  <c r="T17765" i="8"/>
  <c r="T17766" i="8"/>
  <c r="T17767" i="8"/>
  <c r="T17768" i="8"/>
  <c r="T17769" i="8"/>
  <c r="T17770" i="8"/>
  <c r="T17771" i="8"/>
  <c r="T17772" i="8"/>
  <c r="T17773" i="8"/>
  <c r="T17774" i="8"/>
  <c r="T17775" i="8"/>
  <c r="T17776" i="8"/>
  <c r="T17777" i="8"/>
  <c r="T17778" i="8"/>
  <c r="T17779" i="8"/>
  <c r="T17780" i="8"/>
  <c r="T17781" i="8"/>
  <c r="T17782" i="8"/>
  <c r="T17783" i="8"/>
  <c r="T17784" i="8"/>
  <c r="T17785" i="8"/>
  <c r="T17786" i="8"/>
  <c r="T17787" i="8"/>
  <c r="T17788" i="8"/>
  <c r="T17789" i="8"/>
  <c r="T17790" i="8"/>
  <c r="T17791" i="8"/>
  <c r="T17792" i="8"/>
  <c r="T17793" i="8"/>
  <c r="T17794" i="8"/>
  <c r="T17795" i="8"/>
  <c r="T17796" i="8"/>
  <c r="T17797" i="8"/>
  <c r="T17798" i="8"/>
  <c r="T17799" i="8"/>
  <c r="T17800" i="8"/>
  <c r="T17801" i="8"/>
  <c r="T17802" i="8"/>
  <c r="T17803" i="8"/>
  <c r="T17804" i="8"/>
  <c r="T17805" i="8"/>
  <c r="T17806" i="8"/>
  <c r="T17807" i="8"/>
  <c r="T17808" i="8"/>
  <c r="T17809" i="8"/>
  <c r="T17810" i="8"/>
  <c r="T17811" i="8"/>
  <c r="T17812" i="8"/>
  <c r="T17813" i="8"/>
  <c r="T17814" i="8"/>
  <c r="T17815" i="8"/>
  <c r="T17816" i="8"/>
  <c r="T17817" i="8"/>
  <c r="T17818" i="8"/>
  <c r="T17819" i="8"/>
  <c r="T17820" i="8"/>
  <c r="T17821" i="8"/>
  <c r="T17822" i="8"/>
  <c r="T17823" i="8"/>
  <c r="T17824" i="8"/>
  <c r="T17825" i="8"/>
  <c r="T17826" i="8"/>
  <c r="T17827" i="8"/>
  <c r="T17828" i="8"/>
  <c r="T17829" i="8"/>
  <c r="T17830" i="8"/>
  <c r="T17831" i="8"/>
  <c r="T17832" i="8"/>
  <c r="T17833" i="8"/>
  <c r="T17834" i="8"/>
  <c r="T17835" i="8"/>
  <c r="T17836" i="8"/>
  <c r="T17837" i="8"/>
  <c r="T17838" i="8"/>
  <c r="T17839" i="8"/>
  <c r="T17840" i="8"/>
  <c r="T17841" i="8"/>
  <c r="T17842" i="8"/>
  <c r="T17843" i="8"/>
  <c r="T17844" i="8"/>
  <c r="T17845" i="8"/>
  <c r="T17846" i="8"/>
  <c r="T17847" i="8"/>
  <c r="T17848" i="8"/>
  <c r="T17849" i="8"/>
  <c r="T17850" i="8"/>
  <c r="T17851" i="8"/>
  <c r="T17852" i="8"/>
  <c r="T17853" i="8"/>
  <c r="T17854" i="8"/>
  <c r="T17855" i="8"/>
  <c r="T17856" i="8"/>
  <c r="T17857" i="8"/>
  <c r="T17858" i="8"/>
  <c r="T17859" i="8"/>
  <c r="T17860" i="8"/>
  <c r="T17861" i="8"/>
  <c r="T17862" i="8"/>
  <c r="T17863" i="8"/>
  <c r="T17864" i="8"/>
  <c r="T17865" i="8"/>
  <c r="T17866" i="8"/>
  <c r="T17867" i="8"/>
  <c r="T17868" i="8"/>
  <c r="T17869" i="8"/>
  <c r="T17870" i="8"/>
  <c r="T17871" i="8"/>
  <c r="T17872" i="8"/>
  <c r="T17873" i="8"/>
  <c r="T17874" i="8"/>
  <c r="T17875" i="8"/>
  <c r="T17876" i="8"/>
  <c r="T17877" i="8"/>
  <c r="T17878" i="8"/>
  <c r="T17879" i="8"/>
  <c r="T17880" i="8"/>
  <c r="T17881" i="8"/>
  <c r="T17882" i="8"/>
  <c r="T17883" i="8"/>
  <c r="T17884" i="8"/>
  <c r="T17885" i="8"/>
  <c r="T17886" i="8"/>
  <c r="T17887" i="8"/>
  <c r="T17888" i="8"/>
  <c r="T17889" i="8"/>
  <c r="T17890" i="8"/>
  <c r="T17891" i="8"/>
  <c r="T17892" i="8"/>
  <c r="T17893" i="8"/>
  <c r="T17894" i="8"/>
  <c r="T17895" i="8"/>
  <c r="T17896" i="8"/>
  <c r="T17897" i="8"/>
  <c r="T17898" i="8"/>
  <c r="T17899" i="8"/>
  <c r="T17900" i="8"/>
  <c r="T17901" i="8"/>
  <c r="T17902" i="8"/>
  <c r="T17903" i="8"/>
  <c r="T17904" i="8"/>
  <c r="T17905" i="8"/>
  <c r="T17906" i="8"/>
  <c r="T17907" i="8"/>
  <c r="T17908" i="8"/>
  <c r="T17909" i="8"/>
  <c r="T17910" i="8"/>
  <c r="T17911" i="8"/>
  <c r="T17912" i="8"/>
  <c r="T17913" i="8"/>
  <c r="T17914" i="8"/>
  <c r="T17915" i="8"/>
  <c r="T17916" i="8"/>
  <c r="T17917" i="8"/>
  <c r="T17918" i="8"/>
  <c r="T17919" i="8"/>
  <c r="T17920" i="8"/>
  <c r="T17921" i="8"/>
  <c r="T17922" i="8"/>
  <c r="T17923" i="8"/>
  <c r="T17924" i="8"/>
  <c r="T17925" i="8"/>
  <c r="T17926" i="8"/>
  <c r="T17927" i="8"/>
  <c r="T17928" i="8"/>
  <c r="T17929" i="8"/>
  <c r="T17930" i="8"/>
  <c r="T17931" i="8"/>
  <c r="T17932" i="8"/>
  <c r="T17933" i="8"/>
  <c r="T17934" i="8"/>
  <c r="T17935" i="8"/>
  <c r="T17936" i="8"/>
  <c r="T17937" i="8"/>
  <c r="T17938" i="8"/>
  <c r="T17939" i="8"/>
  <c r="T17940" i="8"/>
  <c r="T17941" i="8"/>
  <c r="T17942" i="8"/>
  <c r="T17943" i="8"/>
  <c r="T17944" i="8"/>
  <c r="T17945" i="8"/>
  <c r="T17946" i="8"/>
  <c r="T17947" i="8"/>
  <c r="T17948" i="8"/>
  <c r="T17949" i="8"/>
  <c r="T17950" i="8"/>
  <c r="T17951" i="8"/>
  <c r="T17952" i="8"/>
  <c r="T17953" i="8"/>
  <c r="T17954" i="8"/>
  <c r="T17955" i="8"/>
  <c r="T17956" i="8"/>
  <c r="T17957" i="8"/>
  <c r="T17958" i="8"/>
  <c r="T17959" i="8"/>
  <c r="T17960" i="8"/>
  <c r="T17961" i="8"/>
  <c r="T17962" i="8"/>
  <c r="T17963" i="8"/>
  <c r="T17964" i="8"/>
  <c r="T17965" i="8"/>
  <c r="T17966" i="8"/>
  <c r="T17967" i="8"/>
  <c r="T17968" i="8"/>
  <c r="T17969" i="8"/>
  <c r="T17970" i="8"/>
  <c r="T17971" i="8"/>
  <c r="T17972" i="8"/>
  <c r="T17973" i="8"/>
  <c r="T17974" i="8"/>
  <c r="T17975" i="8"/>
  <c r="T17976" i="8"/>
  <c r="T17977" i="8"/>
  <c r="T17978" i="8"/>
  <c r="T17979" i="8"/>
  <c r="T17980" i="8"/>
  <c r="T17981" i="8"/>
  <c r="T17982" i="8"/>
  <c r="T17983" i="8"/>
  <c r="T17984" i="8"/>
  <c r="T17985" i="8"/>
  <c r="T17986" i="8"/>
  <c r="T17987" i="8"/>
  <c r="T17988" i="8"/>
  <c r="T17989" i="8"/>
  <c r="T17990" i="8"/>
  <c r="T17991" i="8"/>
  <c r="T17992" i="8"/>
  <c r="T17993" i="8"/>
  <c r="T17994" i="8"/>
  <c r="T17995" i="8"/>
  <c r="T17996" i="8"/>
  <c r="T17997" i="8"/>
  <c r="T17998" i="8"/>
  <c r="T17999" i="8"/>
  <c r="T18000" i="8"/>
  <c r="T18001" i="8"/>
  <c r="T18002" i="8"/>
  <c r="T18003" i="8"/>
  <c r="T18004" i="8"/>
  <c r="T18005" i="8"/>
  <c r="T18006" i="8"/>
  <c r="T18007" i="8"/>
  <c r="T18008" i="8"/>
  <c r="T18009" i="8"/>
  <c r="T18010" i="8"/>
  <c r="T18011" i="8"/>
  <c r="T18012" i="8"/>
  <c r="T18013" i="8"/>
  <c r="T18014" i="8"/>
  <c r="T18015" i="8"/>
  <c r="T18016" i="8"/>
  <c r="T18017" i="8"/>
  <c r="T18018" i="8"/>
  <c r="T18019" i="8"/>
  <c r="T18020" i="8"/>
  <c r="T18021" i="8"/>
  <c r="T18022" i="8"/>
  <c r="T18023" i="8"/>
  <c r="T18024" i="8"/>
  <c r="T18025" i="8"/>
  <c r="T18026" i="8"/>
  <c r="T18027" i="8"/>
  <c r="T18028" i="8"/>
  <c r="T18029" i="8"/>
  <c r="T18030" i="8"/>
  <c r="T18031" i="8"/>
  <c r="T18032" i="8"/>
  <c r="T18033" i="8"/>
  <c r="T18034" i="8"/>
  <c r="T18035" i="8"/>
  <c r="T18036" i="8"/>
  <c r="T18037" i="8"/>
  <c r="T18038" i="8"/>
  <c r="T18039" i="8"/>
  <c r="T18040" i="8"/>
  <c r="T18041" i="8"/>
  <c r="T18042" i="8"/>
  <c r="T18043" i="8"/>
  <c r="T18044" i="8"/>
  <c r="T18045" i="8"/>
  <c r="T18046" i="8"/>
  <c r="T18047" i="8"/>
  <c r="T18048" i="8"/>
  <c r="T18049" i="8"/>
  <c r="T18050" i="8"/>
  <c r="T18051" i="8"/>
  <c r="T18052" i="8"/>
  <c r="T18053" i="8"/>
  <c r="T18054" i="8"/>
  <c r="T18055" i="8"/>
  <c r="T18056" i="8"/>
  <c r="T18057" i="8"/>
  <c r="T18058" i="8"/>
  <c r="T18059" i="8"/>
  <c r="T18060" i="8"/>
  <c r="T18061" i="8"/>
  <c r="T18062" i="8"/>
  <c r="T18063" i="8"/>
  <c r="T18064" i="8"/>
  <c r="T18065" i="8"/>
  <c r="T18066" i="8"/>
  <c r="T18067" i="8"/>
  <c r="T18068" i="8"/>
  <c r="T18069" i="8"/>
  <c r="T18070" i="8"/>
  <c r="T18071" i="8"/>
  <c r="T18072" i="8"/>
  <c r="T18073" i="8"/>
  <c r="T18074" i="8"/>
  <c r="T18075" i="8"/>
  <c r="T18076" i="8"/>
  <c r="T18077" i="8"/>
  <c r="T18078" i="8"/>
  <c r="T18079" i="8"/>
  <c r="T18080" i="8"/>
  <c r="T18081" i="8"/>
  <c r="T18082" i="8"/>
  <c r="T18083" i="8"/>
  <c r="T18084" i="8"/>
  <c r="T18085" i="8"/>
  <c r="T18086" i="8"/>
  <c r="T18087" i="8"/>
  <c r="T18088" i="8"/>
  <c r="T18089" i="8"/>
  <c r="T18090" i="8"/>
  <c r="T18091" i="8"/>
  <c r="T18092" i="8"/>
  <c r="T18093" i="8"/>
  <c r="T18094" i="8"/>
  <c r="T18095" i="8"/>
  <c r="T18096" i="8"/>
  <c r="T18097" i="8"/>
  <c r="T18098" i="8"/>
  <c r="T18099" i="8"/>
  <c r="T18100" i="8"/>
  <c r="T18101" i="8"/>
  <c r="T18102" i="8"/>
  <c r="T18103" i="8"/>
  <c r="T18104" i="8"/>
  <c r="T18105" i="8"/>
  <c r="T18106" i="8"/>
  <c r="T18107" i="8"/>
  <c r="T18108" i="8"/>
  <c r="T18109" i="8"/>
  <c r="T18110" i="8"/>
  <c r="T18111" i="8"/>
  <c r="T18112" i="8"/>
  <c r="T18113" i="8"/>
  <c r="T18114" i="8"/>
  <c r="T18115" i="8"/>
  <c r="T18116" i="8"/>
  <c r="T18117" i="8"/>
  <c r="T18118" i="8"/>
  <c r="T18119" i="8"/>
  <c r="T18120" i="8"/>
  <c r="T18121" i="8"/>
  <c r="T18122" i="8"/>
  <c r="T18123" i="8"/>
  <c r="T18124" i="8"/>
  <c r="T18125" i="8"/>
  <c r="T18126" i="8"/>
  <c r="T18127" i="8"/>
  <c r="T18128" i="8"/>
  <c r="T18129" i="8"/>
  <c r="T18130" i="8"/>
  <c r="T18131" i="8"/>
  <c r="T18132" i="8"/>
  <c r="T18133" i="8"/>
  <c r="T18134" i="8"/>
  <c r="T18135" i="8"/>
  <c r="T18136" i="8"/>
  <c r="T18137" i="8"/>
  <c r="T18138" i="8"/>
  <c r="T18139" i="8"/>
  <c r="T18140" i="8"/>
  <c r="T18141" i="8"/>
  <c r="T18142" i="8"/>
  <c r="T18143" i="8"/>
  <c r="T18144" i="8"/>
  <c r="T18145" i="8"/>
  <c r="T18146" i="8"/>
  <c r="T18147" i="8"/>
  <c r="T18148" i="8"/>
  <c r="T18149" i="8"/>
  <c r="T18150" i="8"/>
  <c r="T18151" i="8"/>
  <c r="T18152" i="8"/>
  <c r="T18153" i="8"/>
  <c r="T18154" i="8"/>
  <c r="T18155" i="8"/>
  <c r="T18156" i="8"/>
  <c r="T18157" i="8"/>
  <c r="T18158" i="8"/>
  <c r="T18159" i="8"/>
  <c r="T18160" i="8"/>
  <c r="T18161" i="8"/>
  <c r="T18162" i="8"/>
  <c r="T18163" i="8"/>
  <c r="T18164" i="8"/>
  <c r="T18165" i="8"/>
  <c r="T18166" i="8"/>
  <c r="T18167" i="8"/>
  <c r="T18168" i="8"/>
  <c r="T18169" i="8"/>
  <c r="T18170" i="8"/>
  <c r="T18171" i="8"/>
  <c r="T18172" i="8"/>
  <c r="T18173" i="8"/>
  <c r="T18174" i="8"/>
  <c r="T18175" i="8"/>
  <c r="T18176" i="8"/>
  <c r="T18177" i="8"/>
  <c r="T18178" i="8"/>
  <c r="T18179" i="8"/>
  <c r="T18180" i="8"/>
  <c r="T18181" i="8"/>
  <c r="T18182" i="8"/>
  <c r="T18183" i="8"/>
  <c r="T18184" i="8"/>
  <c r="T18185" i="8"/>
  <c r="T18186" i="8"/>
  <c r="T18187" i="8"/>
  <c r="T18188" i="8"/>
  <c r="T18189" i="8"/>
  <c r="T18190" i="8"/>
  <c r="T18191" i="8"/>
  <c r="T18192" i="8"/>
  <c r="T18193" i="8"/>
  <c r="T18194" i="8"/>
  <c r="T18195" i="8"/>
  <c r="T18196" i="8"/>
  <c r="T18197" i="8"/>
  <c r="T18198" i="8"/>
  <c r="T18199" i="8"/>
  <c r="T18200" i="8"/>
  <c r="T18201" i="8"/>
  <c r="T18202" i="8"/>
  <c r="T18203" i="8"/>
  <c r="T18204" i="8"/>
  <c r="T18205" i="8"/>
  <c r="T18206" i="8"/>
  <c r="T18207" i="8"/>
  <c r="T18208" i="8"/>
  <c r="T18209" i="8"/>
  <c r="T18210" i="8"/>
  <c r="T18211" i="8"/>
  <c r="T18212" i="8"/>
  <c r="T18213" i="8"/>
  <c r="T18214" i="8"/>
  <c r="T18215" i="8"/>
  <c r="T18216" i="8"/>
  <c r="T18217" i="8"/>
  <c r="T18218" i="8"/>
  <c r="T18219" i="8"/>
  <c r="T18220" i="8"/>
  <c r="T18221" i="8"/>
  <c r="T18222" i="8"/>
  <c r="T18223" i="8"/>
  <c r="T18224" i="8"/>
  <c r="T18225" i="8"/>
  <c r="T18226" i="8"/>
  <c r="T18227" i="8"/>
  <c r="T18228" i="8"/>
  <c r="T18229" i="8"/>
  <c r="T18230" i="8"/>
  <c r="T18231" i="8"/>
  <c r="T18232" i="8"/>
  <c r="T18233" i="8"/>
  <c r="T18234" i="8"/>
  <c r="T18235" i="8"/>
  <c r="T18236" i="8"/>
  <c r="T18237" i="8"/>
  <c r="T18238" i="8"/>
  <c r="T18239" i="8"/>
  <c r="T18240" i="8"/>
  <c r="T18241" i="8"/>
  <c r="T18242" i="8"/>
  <c r="T18243" i="8"/>
  <c r="T18244" i="8"/>
  <c r="T18245" i="8"/>
  <c r="T18246" i="8"/>
  <c r="T18247" i="8"/>
  <c r="T18248" i="8"/>
  <c r="T18249" i="8"/>
  <c r="T18250" i="8"/>
  <c r="T18251" i="8"/>
  <c r="T18252" i="8"/>
  <c r="T18253" i="8"/>
  <c r="T18254" i="8"/>
  <c r="T18255" i="8"/>
  <c r="T18256" i="8"/>
  <c r="T18257" i="8"/>
  <c r="T18258" i="8"/>
  <c r="T18259" i="8"/>
  <c r="T18260" i="8"/>
  <c r="T18261" i="8"/>
  <c r="T18262" i="8"/>
  <c r="T18263" i="8"/>
  <c r="T18264" i="8"/>
  <c r="T18265" i="8"/>
  <c r="T18266" i="8"/>
  <c r="T18267" i="8"/>
  <c r="T18268" i="8"/>
  <c r="T18269" i="8"/>
  <c r="T18270" i="8"/>
  <c r="T18271" i="8"/>
  <c r="T18272" i="8"/>
  <c r="T18273" i="8"/>
  <c r="T18274" i="8"/>
  <c r="T18275" i="8"/>
  <c r="T18276" i="8"/>
  <c r="T18277" i="8"/>
  <c r="T18278" i="8"/>
  <c r="T18279" i="8"/>
  <c r="T18280" i="8"/>
  <c r="T18281" i="8"/>
  <c r="T18282" i="8"/>
  <c r="T18283" i="8"/>
  <c r="T18284" i="8"/>
  <c r="T18285" i="8"/>
  <c r="T18286" i="8"/>
  <c r="T18287" i="8"/>
  <c r="T18288" i="8"/>
  <c r="T18289" i="8"/>
  <c r="T18290" i="8"/>
  <c r="T18291" i="8"/>
  <c r="T18292" i="8"/>
  <c r="T18293" i="8"/>
  <c r="T18294" i="8"/>
  <c r="T18295" i="8"/>
  <c r="T18296" i="8"/>
  <c r="T18297" i="8"/>
  <c r="T18298" i="8"/>
  <c r="T18299" i="8"/>
  <c r="T18300" i="8"/>
  <c r="T18301" i="8"/>
  <c r="T18302" i="8"/>
  <c r="T18303" i="8"/>
  <c r="T18304" i="8"/>
  <c r="T18305" i="8"/>
  <c r="T18306" i="8"/>
  <c r="T18307" i="8"/>
  <c r="T18308" i="8"/>
  <c r="T18309" i="8"/>
  <c r="T18310" i="8"/>
  <c r="T18311" i="8"/>
  <c r="T18312" i="8"/>
  <c r="T18313" i="8"/>
  <c r="T18314" i="8"/>
  <c r="T18315" i="8"/>
  <c r="T18316" i="8"/>
  <c r="T18317" i="8"/>
  <c r="T18318" i="8"/>
  <c r="T18319" i="8"/>
  <c r="T18320" i="8"/>
  <c r="T18321" i="8"/>
  <c r="T18322" i="8"/>
  <c r="T18323" i="8"/>
  <c r="T18324" i="8"/>
  <c r="T18325" i="8"/>
  <c r="T18326" i="8"/>
  <c r="T18327" i="8"/>
  <c r="T18328" i="8"/>
  <c r="T18329" i="8"/>
  <c r="T18330" i="8"/>
  <c r="T18331" i="8"/>
  <c r="T18332" i="8"/>
  <c r="T18333" i="8"/>
  <c r="T18334" i="8"/>
  <c r="T18335" i="8"/>
  <c r="T18336" i="8"/>
  <c r="T18337" i="8"/>
  <c r="T18338" i="8"/>
  <c r="T18339" i="8"/>
  <c r="T18340" i="8"/>
  <c r="T18341" i="8"/>
  <c r="T18342" i="8"/>
  <c r="T18343" i="8"/>
  <c r="T18344" i="8"/>
  <c r="T18345" i="8"/>
  <c r="T18346" i="8"/>
  <c r="T18347" i="8"/>
  <c r="T18348" i="8"/>
  <c r="T18349" i="8"/>
  <c r="T18350" i="8"/>
  <c r="T18351" i="8"/>
  <c r="T18352" i="8"/>
  <c r="T18353" i="8"/>
  <c r="T18354" i="8"/>
  <c r="T18355" i="8"/>
  <c r="T18356" i="8"/>
  <c r="T18357" i="8"/>
  <c r="T18358" i="8"/>
  <c r="T18359" i="8"/>
  <c r="T18360" i="8"/>
  <c r="T18361" i="8"/>
  <c r="T18362" i="8"/>
  <c r="T18363" i="8"/>
  <c r="T18364" i="8"/>
  <c r="T18365" i="8"/>
  <c r="T18366" i="8"/>
  <c r="T18367" i="8"/>
  <c r="T18368" i="8"/>
  <c r="T18369" i="8"/>
  <c r="T18370" i="8"/>
  <c r="T18371" i="8"/>
  <c r="T18372" i="8"/>
  <c r="T18373" i="8"/>
  <c r="T18374" i="8"/>
  <c r="T18375" i="8"/>
  <c r="T18376" i="8"/>
  <c r="T18377" i="8"/>
  <c r="T18378" i="8"/>
  <c r="T18379" i="8"/>
  <c r="T18380" i="8"/>
  <c r="T18381" i="8"/>
  <c r="T18382" i="8"/>
  <c r="T18383" i="8"/>
  <c r="T18384" i="8"/>
  <c r="T18385" i="8"/>
  <c r="T18386" i="8"/>
  <c r="T18387" i="8"/>
  <c r="T18388" i="8"/>
  <c r="T18389" i="8"/>
  <c r="T18390" i="8"/>
  <c r="T18391" i="8"/>
  <c r="T18392" i="8"/>
  <c r="T18393" i="8"/>
  <c r="T18394" i="8"/>
  <c r="T18395" i="8"/>
  <c r="T18396" i="8"/>
  <c r="T18397" i="8"/>
  <c r="T18398" i="8"/>
  <c r="T18399" i="8"/>
  <c r="T18400" i="8"/>
  <c r="T18401" i="8"/>
  <c r="T18402" i="8"/>
  <c r="T18403" i="8"/>
  <c r="T18404" i="8"/>
  <c r="T18405" i="8"/>
  <c r="T18406" i="8"/>
  <c r="T18407" i="8"/>
  <c r="T18408" i="8"/>
  <c r="T18409" i="8"/>
  <c r="T18410" i="8"/>
  <c r="T18411" i="8"/>
  <c r="T18412" i="8"/>
  <c r="T18413" i="8"/>
  <c r="T18414" i="8"/>
  <c r="T18415" i="8"/>
  <c r="T18416" i="8"/>
  <c r="T18417" i="8"/>
  <c r="T18418" i="8"/>
  <c r="T18419" i="8"/>
  <c r="T18420" i="8"/>
  <c r="T18421" i="8"/>
  <c r="T18422" i="8"/>
  <c r="T18423" i="8"/>
  <c r="T18424" i="8"/>
  <c r="T18425" i="8"/>
  <c r="T18426" i="8"/>
  <c r="T18427" i="8"/>
  <c r="T18428" i="8"/>
  <c r="T18429" i="8"/>
  <c r="T18430" i="8"/>
  <c r="T18431" i="8"/>
  <c r="T18432" i="8"/>
  <c r="T18433" i="8"/>
  <c r="T18434" i="8"/>
  <c r="T18435" i="8"/>
  <c r="T18436" i="8"/>
  <c r="T18437" i="8"/>
  <c r="T18438" i="8"/>
  <c r="T18439" i="8"/>
  <c r="T18440" i="8"/>
  <c r="T18441" i="8"/>
  <c r="T18442" i="8"/>
  <c r="T18443" i="8"/>
  <c r="T18444" i="8"/>
  <c r="T18445" i="8"/>
  <c r="T18446" i="8"/>
  <c r="T18447" i="8"/>
  <c r="T18448" i="8"/>
  <c r="T18449" i="8"/>
  <c r="T18450" i="8"/>
  <c r="T18451" i="8"/>
  <c r="T18452" i="8"/>
  <c r="T18453" i="8"/>
  <c r="T18454" i="8"/>
  <c r="T18455" i="8"/>
  <c r="T18456" i="8"/>
  <c r="T18457" i="8"/>
  <c r="T18458" i="8"/>
  <c r="T18459" i="8"/>
  <c r="T18460" i="8"/>
  <c r="T18461" i="8"/>
  <c r="T18462" i="8"/>
  <c r="T18463" i="8"/>
  <c r="T18464" i="8"/>
  <c r="T18465" i="8"/>
  <c r="T18466" i="8"/>
  <c r="T18467" i="8"/>
  <c r="T18468" i="8"/>
  <c r="T18469" i="8"/>
  <c r="T18470" i="8"/>
  <c r="T18471" i="8"/>
  <c r="T18472" i="8"/>
  <c r="T18473" i="8"/>
  <c r="T18474" i="8"/>
  <c r="T18475" i="8"/>
  <c r="T18476" i="8"/>
  <c r="T18477" i="8"/>
  <c r="T18478" i="8"/>
  <c r="T18479" i="8"/>
  <c r="T18480" i="8"/>
  <c r="T18481" i="8"/>
  <c r="T18482" i="8"/>
  <c r="T18483" i="8"/>
  <c r="T18484" i="8"/>
  <c r="T18485" i="8"/>
  <c r="T18486" i="8"/>
  <c r="T18487" i="8"/>
  <c r="T18488" i="8"/>
  <c r="T18489" i="8"/>
  <c r="T18490" i="8"/>
  <c r="T18491" i="8"/>
  <c r="T18492" i="8"/>
  <c r="T18493" i="8"/>
  <c r="T18494" i="8"/>
  <c r="T18495" i="8"/>
  <c r="T18496" i="8"/>
  <c r="T18497" i="8"/>
  <c r="T18498" i="8"/>
  <c r="T18499" i="8"/>
  <c r="T18500" i="8"/>
  <c r="T18501" i="8"/>
  <c r="T18502" i="8"/>
  <c r="T18503" i="8"/>
  <c r="T18504" i="8"/>
  <c r="T18505" i="8"/>
  <c r="T18506" i="8"/>
  <c r="T18507" i="8"/>
  <c r="T18508" i="8"/>
  <c r="T18509" i="8"/>
  <c r="T18510" i="8"/>
  <c r="T18511" i="8"/>
  <c r="T18512" i="8"/>
  <c r="T18513" i="8"/>
  <c r="T18514" i="8"/>
  <c r="T18515" i="8"/>
  <c r="T18516" i="8"/>
  <c r="T18517" i="8"/>
  <c r="T18518" i="8"/>
  <c r="T18519" i="8"/>
  <c r="T18520" i="8"/>
  <c r="T18521" i="8"/>
  <c r="T18522" i="8"/>
  <c r="T18523" i="8"/>
  <c r="T18524" i="8"/>
  <c r="T18525" i="8"/>
  <c r="T18526" i="8"/>
  <c r="T18527" i="8"/>
  <c r="T18528" i="8"/>
  <c r="T18529" i="8"/>
  <c r="T18530" i="8"/>
  <c r="T18531" i="8"/>
  <c r="T18532" i="8"/>
  <c r="T18533" i="8"/>
  <c r="T18534" i="8"/>
  <c r="T18535" i="8"/>
  <c r="T18536" i="8"/>
  <c r="T18537" i="8"/>
  <c r="T18538" i="8"/>
  <c r="T18539" i="8"/>
  <c r="T18540" i="8"/>
  <c r="T18541" i="8"/>
  <c r="T18542" i="8"/>
  <c r="T18543" i="8"/>
  <c r="T18544" i="8"/>
  <c r="T18545" i="8"/>
  <c r="T18546" i="8"/>
  <c r="T18547" i="8"/>
  <c r="T18548" i="8"/>
  <c r="T18549" i="8"/>
  <c r="T18550" i="8"/>
  <c r="T18551" i="8"/>
  <c r="T18552" i="8"/>
  <c r="T18553" i="8"/>
  <c r="T18554" i="8"/>
  <c r="T18555" i="8"/>
  <c r="T18556" i="8"/>
  <c r="T18557" i="8"/>
  <c r="T18558" i="8"/>
  <c r="T18559" i="8"/>
  <c r="T18560" i="8"/>
  <c r="T18561" i="8"/>
  <c r="T18562" i="8"/>
  <c r="T18563" i="8"/>
  <c r="T18564" i="8"/>
  <c r="T18565" i="8"/>
  <c r="T18566" i="8"/>
  <c r="T18567" i="8"/>
  <c r="T18568" i="8"/>
  <c r="T18569" i="8"/>
  <c r="T18570" i="8"/>
  <c r="T18571" i="8"/>
  <c r="T18572" i="8"/>
  <c r="T18573" i="8"/>
  <c r="T18574" i="8"/>
  <c r="T18575" i="8"/>
  <c r="T18576" i="8"/>
  <c r="T18577" i="8"/>
  <c r="T18578" i="8"/>
  <c r="T18579" i="8"/>
  <c r="T18580" i="8"/>
  <c r="T18581" i="8"/>
  <c r="T18582" i="8"/>
  <c r="T18583" i="8"/>
  <c r="T18584" i="8"/>
  <c r="T18585" i="8"/>
  <c r="T18586" i="8"/>
  <c r="T18587" i="8"/>
  <c r="T18588" i="8"/>
  <c r="T18589" i="8"/>
  <c r="T18590" i="8"/>
  <c r="T18591" i="8"/>
  <c r="T18592" i="8"/>
  <c r="T18593" i="8"/>
  <c r="T18594" i="8"/>
  <c r="T18595" i="8"/>
  <c r="T18596" i="8"/>
  <c r="T18597" i="8"/>
  <c r="T18598" i="8"/>
  <c r="T18599" i="8"/>
  <c r="T18600" i="8"/>
  <c r="T18601" i="8"/>
  <c r="T18602" i="8"/>
  <c r="T18603" i="8"/>
  <c r="T18604" i="8"/>
  <c r="T18605" i="8"/>
  <c r="T18606" i="8"/>
  <c r="T18607" i="8"/>
  <c r="T18608" i="8"/>
  <c r="T18609" i="8"/>
  <c r="T18610" i="8"/>
  <c r="T18611" i="8"/>
  <c r="T18612" i="8"/>
  <c r="T18613" i="8"/>
  <c r="T18614" i="8"/>
  <c r="T18615" i="8"/>
  <c r="T18616" i="8"/>
  <c r="T18617" i="8"/>
  <c r="T18618" i="8"/>
  <c r="T18619" i="8"/>
  <c r="T18620" i="8"/>
  <c r="T18621" i="8"/>
  <c r="T18622" i="8"/>
  <c r="T18623" i="8"/>
  <c r="T18624" i="8"/>
  <c r="T18625" i="8"/>
  <c r="T18626" i="8"/>
  <c r="T18627" i="8"/>
  <c r="T18628" i="8"/>
  <c r="T18629" i="8"/>
  <c r="T18630" i="8"/>
  <c r="T18631" i="8"/>
  <c r="T18632" i="8"/>
  <c r="T18633" i="8"/>
  <c r="T18634" i="8"/>
  <c r="T18635" i="8"/>
  <c r="T18636" i="8"/>
  <c r="T18637" i="8"/>
  <c r="T18638" i="8"/>
  <c r="T18639" i="8"/>
  <c r="T18640" i="8"/>
  <c r="T18641" i="8"/>
  <c r="T18642" i="8"/>
  <c r="T18643" i="8"/>
  <c r="T18644" i="8"/>
  <c r="T18645" i="8"/>
  <c r="T18646" i="8"/>
  <c r="T18647" i="8"/>
  <c r="T18648" i="8"/>
  <c r="T18649" i="8"/>
  <c r="T18650" i="8"/>
  <c r="T18651" i="8"/>
  <c r="T18652" i="8"/>
  <c r="T18653" i="8"/>
  <c r="T18654" i="8"/>
  <c r="T18655" i="8"/>
  <c r="T18656" i="8"/>
  <c r="T18657" i="8"/>
  <c r="T18658" i="8"/>
  <c r="T18659" i="8"/>
  <c r="T18660" i="8"/>
  <c r="T18661" i="8"/>
  <c r="T18662" i="8"/>
  <c r="T18663" i="8"/>
  <c r="T18664" i="8"/>
  <c r="T18665" i="8"/>
  <c r="T18666" i="8"/>
  <c r="T18667" i="8"/>
  <c r="T18668" i="8"/>
  <c r="T18669" i="8"/>
  <c r="T18670" i="8"/>
  <c r="T18671" i="8"/>
  <c r="T18672" i="8"/>
  <c r="T18673" i="8"/>
  <c r="T18674" i="8"/>
  <c r="T18675" i="8"/>
  <c r="T18676" i="8"/>
  <c r="T18677" i="8"/>
  <c r="T18678" i="8"/>
  <c r="T18679" i="8"/>
  <c r="T18680" i="8"/>
  <c r="T18681" i="8"/>
  <c r="T18682" i="8"/>
  <c r="T18683" i="8"/>
  <c r="T18684" i="8"/>
  <c r="T18685" i="8"/>
  <c r="T18686" i="8"/>
  <c r="T18687" i="8"/>
  <c r="T18688" i="8"/>
  <c r="T18689" i="8"/>
  <c r="T18690" i="8"/>
  <c r="T18691" i="8"/>
  <c r="T18692" i="8"/>
  <c r="T18693" i="8"/>
  <c r="T18694" i="8"/>
  <c r="T18695" i="8"/>
  <c r="T18696" i="8"/>
  <c r="T18697" i="8"/>
  <c r="T18698" i="8"/>
  <c r="T18699" i="8"/>
  <c r="T18700" i="8"/>
  <c r="T18701" i="8"/>
  <c r="T18702" i="8"/>
  <c r="T18703" i="8"/>
  <c r="T18704" i="8"/>
  <c r="T18705" i="8"/>
  <c r="T18706" i="8"/>
  <c r="T18707" i="8"/>
  <c r="T18708" i="8"/>
  <c r="T18709" i="8"/>
  <c r="T18710" i="8"/>
  <c r="T18711" i="8"/>
  <c r="T18712" i="8"/>
  <c r="T18713" i="8"/>
  <c r="T18714" i="8"/>
  <c r="T18715" i="8"/>
  <c r="T18716" i="8"/>
  <c r="T18717" i="8"/>
  <c r="T18718" i="8"/>
  <c r="T18719" i="8"/>
  <c r="T18720" i="8"/>
  <c r="T18721" i="8"/>
  <c r="T18722" i="8"/>
  <c r="T18723" i="8"/>
  <c r="T18724" i="8"/>
  <c r="T18725" i="8"/>
  <c r="T18726" i="8"/>
  <c r="T18727" i="8"/>
  <c r="T18728" i="8"/>
  <c r="T18729" i="8"/>
  <c r="T18730" i="8"/>
  <c r="T18731" i="8"/>
  <c r="T18732" i="8"/>
  <c r="T18733" i="8"/>
  <c r="T18734" i="8"/>
  <c r="T18735" i="8"/>
  <c r="T18736" i="8"/>
  <c r="T18737" i="8"/>
  <c r="T18738" i="8"/>
  <c r="T18739" i="8"/>
  <c r="T18740" i="8"/>
  <c r="T18741" i="8"/>
  <c r="T18742" i="8"/>
  <c r="T18743" i="8"/>
  <c r="T18744" i="8"/>
  <c r="T18745" i="8"/>
  <c r="T18746" i="8"/>
  <c r="T18747" i="8"/>
  <c r="T18748" i="8"/>
  <c r="T18749" i="8"/>
  <c r="T18750" i="8"/>
  <c r="T18751" i="8"/>
  <c r="T18752" i="8"/>
  <c r="T18753" i="8"/>
  <c r="T18754" i="8"/>
  <c r="T18755" i="8"/>
  <c r="T18756" i="8"/>
  <c r="T18757" i="8"/>
  <c r="T18758" i="8"/>
  <c r="T18759" i="8"/>
  <c r="T18760" i="8"/>
  <c r="T18761" i="8"/>
  <c r="T18762" i="8"/>
  <c r="T18763" i="8"/>
  <c r="T18764" i="8"/>
  <c r="T18765" i="8"/>
  <c r="T18766" i="8"/>
  <c r="T18767" i="8"/>
  <c r="T18768" i="8"/>
  <c r="T18769" i="8"/>
  <c r="T18770" i="8"/>
  <c r="T18771" i="8"/>
  <c r="T18772" i="8"/>
  <c r="T18773" i="8"/>
  <c r="T18774" i="8"/>
  <c r="T18775" i="8"/>
  <c r="T18776" i="8"/>
  <c r="T18777" i="8"/>
  <c r="T18778" i="8"/>
  <c r="T18779" i="8"/>
  <c r="T18780" i="8"/>
  <c r="T18781" i="8"/>
  <c r="T18782" i="8"/>
  <c r="T18783" i="8"/>
  <c r="T18784" i="8"/>
  <c r="T18785" i="8"/>
  <c r="T18786" i="8"/>
  <c r="T18787" i="8"/>
  <c r="T18788" i="8"/>
  <c r="T18789" i="8"/>
  <c r="T18790" i="8"/>
  <c r="T18791" i="8"/>
  <c r="T18792" i="8"/>
  <c r="T18793" i="8"/>
  <c r="T18794" i="8"/>
  <c r="T18795" i="8"/>
  <c r="T18796" i="8"/>
  <c r="T18797" i="8"/>
  <c r="T18798" i="8"/>
  <c r="T18799" i="8"/>
  <c r="T18800" i="8"/>
  <c r="T18801" i="8"/>
  <c r="T18802" i="8"/>
  <c r="T18803" i="8"/>
  <c r="T18804" i="8"/>
  <c r="T18805" i="8"/>
  <c r="T18806" i="8"/>
  <c r="T18807" i="8"/>
  <c r="T18808" i="8"/>
  <c r="T18809" i="8"/>
  <c r="T18810" i="8"/>
  <c r="T18811" i="8"/>
  <c r="T18812" i="8"/>
  <c r="T18813" i="8"/>
  <c r="T18814" i="8"/>
  <c r="T18815" i="8"/>
  <c r="T18816" i="8"/>
  <c r="T18817" i="8"/>
  <c r="T18818" i="8"/>
  <c r="T18819" i="8"/>
  <c r="T18820" i="8"/>
  <c r="T18821" i="8"/>
  <c r="T18822" i="8"/>
  <c r="T18823" i="8"/>
  <c r="T18824" i="8"/>
  <c r="T18825" i="8"/>
  <c r="T18826" i="8"/>
  <c r="T18827" i="8"/>
  <c r="T18828" i="8"/>
  <c r="T18829" i="8"/>
  <c r="T18830" i="8"/>
  <c r="T18831" i="8"/>
  <c r="T18832" i="8"/>
  <c r="T18833" i="8"/>
  <c r="T18834" i="8"/>
  <c r="T18835" i="8"/>
  <c r="T18836" i="8"/>
  <c r="T18837" i="8"/>
  <c r="T18838" i="8"/>
  <c r="T18839" i="8"/>
  <c r="T18840" i="8"/>
  <c r="T18841" i="8"/>
  <c r="T18842" i="8"/>
  <c r="T18843" i="8"/>
  <c r="T18844" i="8"/>
  <c r="T18845" i="8"/>
  <c r="T18846" i="8"/>
  <c r="T18847" i="8"/>
  <c r="T18848" i="8"/>
  <c r="T18849" i="8"/>
  <c r="T18850" i="8"/>
  <c r="T18851" i="8"/>
  <c r="T18852" i="8"/>
  <c r="T18853" i="8"/>
  <c r="T18854" i="8"/>
  <c r="T18855" i="8"/>
  <c r="T18856" i="8"/>
  <c r="T18857" i="8"/>
  <c r="T18858" i="8"/>
  <c r="T18859" i="8"/>
  <c r="T18860" i="8"/>
  <c r="T18861" i="8"/>
  <c r="T18862" i="8"/>
  <c r="T18863" i="8"/>
  <c r="T18864" i="8"/>
  <c r="T18865" i="8"/>
  <c r="T18866" i="8"/>
  <c r="T18867" i="8"/>
  <c r="T18868" i="8"/>
  <c r="T18869" i="8"/>
  <c r="T18870" i="8"/>
  <c r="T18871" i="8"/>
  <c r="T18872" i="8"/>
  <c r="T18873" i="8"/>
  <c r="T18874" i="8"/>
  <c r="T18875" i="8"/>
  <c r="T18876" i="8"/>
  <c r="T18877" i="8"/>
  <c r="T18878" i="8"/>
  <c r="T18879" i="8"/>
  <c r="T18880" i="8"/>
  <c r="T18881" i="8"/>
  <c r="T18882" i="8"/>
  <c r="T18883" i="8"/>
  <c r="T18884" i="8"/>
  <c r="T18885" i="8"/>
  <c r="T18886" i="8"/>
  <c r="T18887" i="8"/>
  <c r="T18888" i="8"/>
  <c r="T18889" i="8"/>
  <c r="T18890" i="8"/>
  <c r="T18891" i="8"/>
  <c r="T18892" i="8"/>
  <c r="T18893" i="8"/>
  <c r="T18894" i="8"/>
  <c r="T18895" i="8"/>
  <c r="T18896" i="8"/>
  <c r="T18897" i="8"/>
  <c r="T18898" i="8"/>
  <c r="T18899" i="8"/>
  <c r="T18900" i="8"/>
  <c r="T18901" i="8"/>
  <c r="T18902" i="8"/>
  <c r="T18903" i="8"/>
  <c r="T18904" i="8"/>
  <c r="T18905" i="8"/>
  <c r="T18906" i="8"/>
  <c r="T18907" i="8"/>
  <c r="T18908" i="8"/>
  <c r="T18909" i="8"/>
  <c r="T18910" i="8"/>
  <c r="T18911" i="8"/>
  <c r="T18912" i="8"/>
  <c r="T18913" i="8"/>
  <c r="T18914" i="8"/>
  <c r="T18915" i="8"/>
  <c r="T18916" i="8"/>
  <c r="T18917" i="8"/>
  <c r="T18918" i="8"/>
  <c r="T18919" i="8"/>
  <c r="T18920" i="8"/>
  <c r="T18921" i="8"/>
  <c r="T18922" i="8"/>
  <c r="T18923" i="8"/>
  <c r="T18924" i="8"/>
  <c r="T18925" i="8"/>
  <c r="T18926" i="8"/>
  <c r="T18927" i="8"/>
  <c r="T18928" i="8"/>
  <c r="T18929" i="8"/>
  <c r="T18930" i="8"/>
  <c r="T18931" i="8"/>
  <c r="T18932" i="8"/>
  <c r="T18933" i="8"/>
  <c r="T18934" i="8"/>
  <c r="T18935" i="8"/>
  <c r="T18936" i="8"/>
  <c r="T18937" i="8"/>
  <c r="T18938" i="8"/>
  <c r="T18939" i="8"/>
  <c r="T18940" i="8"/>
  <c r="T18941" i="8"/>
  <c r="T18942" i="8"/>
  <c r="T18943" i="8"/>
  <c r="T18944" i="8"/>
  <c r="T18945" i="8"/>
  <c r="T18946" i="8"/>
  <c r="T18947" i="8"/>
  <c r="T18948" i="8"/>
  <c r="T18949" i="8"/>
  <c r="T18950" i="8"/>
  <c r="T18951" i="8"/>
  <c r="T18952" i="8"/>
  <c r="T18953" i="8"/>
  <c r="T18954" i="8"/>
  <c r="T18955" i="8"/>
  <c r="T18956" i="8"/>
  <c r="T18957" i="8"/>
  <c r="T18958" i="8"/>
  <c r="T18959" i="8"/>
  <c r="T18960" i="8"/>
  <c r="T18961" i="8"/>
  <c r="T18962" i="8"/>
  <c r="T18963" i="8"/>
  <c r="T18964" i="8"/>
  <c r="T18965" i="8"/>
  <c r="T18966" i="8"/>
  <c r="T18967" i="8"/>
  <c r="T18968" i="8"/>
  <c r="T18969" i="8"/>
  <c r="T18970" i="8"/>
  <c r="T18971" i="8"/>
  <c r="T18972" i="8"/>
  <c r="T18973" i="8"/>
  <c r="T18974" i="8"/>
  <c r="T18975" i="8"/>
  <c r="T18976" i="8"/>
  <c r="T18977" i="8"/>
  <c r="T18978" i="8"/>
  <c r="T18979" i="8"/>
  <c r="T18980" i="8"/>
  <c r="T18981" i="8"/>
  <c r="T18982" i="8"/>
  <c r="T18983" i="8"/>
  <c r="T18984" i="8"/>
  <c r="T18985" i="8"/>
  <c r="T18986" i="8"/>
  <c r="T18987" i="8"/>
  <c r="T18988" i="8"/>
  <c r="T18989" i="8"/>
  <c r="T18990" i="8"/>
  <c r="T18991" i="8"/>
  <c r="T18992" i="8"/>
  <c r="T18993" i="8"/>
  <c r="T18994" i="8"/>
  <c r="T18995" i="8"/>
  <c r="T18996" i="8"/>
  <c r="T18997" i="8"/>
  <c r="T18998" i="8"/>
  <c r="T18999" i="8"/>
  <c r="T19000" i="8"/>
  <c r="T19001" i="8"/>
  <c r="T19002" i="8"/>
  <c r="T19003" i="8"/>
  <c r="T19004" i="8"/>
  <c r="T19005" i="8"/>
  <c r="T19006" i="8"/>
  <c r="T19007" i="8"/>
  <c r="T19008" i="8"/>
  <c r="T19009" i="8"/>
  <c r="T19010" i="8"/>
  <c r="T19011" i="8"/>
  <c r="T19012" i="8"/>
  <c r="T19013" i="8"/>
  <c r="T19014" i="8"/>
  <c r="T19015" i="8"/>
  <c r="T19016" i="8"/>
  <c r="T19017" i="8"/>
  <c r="T19018" i="8"/>
  <c r="T19019" i="8"/>
  <c r="T19020" i="8"/>
  <c r="T19021" i="8"/>
  <c r="T19022" i="8"/>
  <c r="T19023" i="8"/>
  <c r="T19024" i="8"/>
  <c r="T19025" i="8"/>
  <c r="T19026" i="8"/>
  <c r="T19027" i="8"/>
  <c r="T19028" i="8"/>
  <c r="T19029" i="8"/>
  <c r="T19030" i="8"/>
  <c r="T19031" i="8"/>
  <c r="T19032" i="8"/>
  <c r="T19033" i="8"/>
  <c r="T19034" i="8"/>
  <c r="T19035" i="8"/>
  <c r="T19036" i="8"/>
  <c r="T19037" i="8"/>
  <c r="T19038" i="8"/>
  <c r="T19039" i="8"/>
  <c r="T19040" i="8"/>
  <c r="T19041" i="8"/>
  <c r="T19042" i="8"/>
  <c r="T19043" i="8"/>
  <c r="T19044" i="8"/>
  <c r="T19045" i="8"/>
  <c r="T19046" i="8"/>
  <c r="T19047" i="8"/>
  <c r="T19048" i="8"/>
  <c r="T19049" i="8"/>
  <c r="T19050" i="8"/>
  <c r="T19051" i="8"/>
  <c r="T19052" i="8"/>
  <c r="T19053" i="8"/>
  <c r="T19054" i="8"/>
  <c r="T19055" i="8"/>
  <c r="T19056" i="8"/>
  <c r="T19057" i="8"/>
  <c r="T19058" i="8"/>
  <c r="T19059" i="8"/>
  <c r="T19060" i="8"/>
  <c r="T19061" i="8"/>
  <c r="T19062" i="8"/>
  <c r="T19063" i="8"/>
  <c r="T19064" i="8"/>
  <c r="T19065" i="8"/>
  <c r="T19066" i="8"/>
  <c r="T19067" i="8"/>
  <c r="T19068" i="8"/>
  <c r="T19069" i="8"/>
  <c r="T19070" i="8"/>
  <c r="T19071" i="8"/>
  <c r="T19072" i="8"/>
  <c r="T19073" i="8"/>
  <c r="T19074" i="8"/>
  <c r="T19075" i="8"/>
  <c r="T19076" i="8"/>
  <c r="T19077" i="8"/>
  <c r="T19078" i="8"/>
  <c r="T19079" i="8"/>
  <c r="T19080" i="8"/>
  <c r="T19081" i="8"/>
  <c r="T19082" i="8"/>
  <c r="T19083" i="8"/>
  <c r="T19084" i="8"/>
  <c r="T19085" i="8"/>
  <c r="T19086" i="8"/>
  <c r="T19087" i="8"/>
  <c r="T19088" i="8"/>
  <c r="T19089" i="8"/>
  <c r="T19090" i="8"/>
  <c r="T19091" i="8"/>
  <c r="T19092" i="8"/>
  <c r="T19093" i="8"/>
  <c r="T19094" i="8"/>
  <c r="T19095" i="8"/>
  <c r="T19096" i="8"/>
  <c r="T19097" i="8"/>
  <c r="T19098" i="8"/>
  <c r="T19099" i="8"/>
  <c r="T19100" i="8"/>
  <c r="T19101" i="8"/>
  <c r="T19102" i="8"/>
  <c r="T19103" i="8"/>
  <c r="T19104" i="8"/>
  <c r="T19105" i="8"/>
  <c r="T19106" i="8"/>
  <c r="T19107" i="8"/>
  <c r="T19108" i="8"/>
  <c r="T19109" i="8"/>
  <c r="T19110" i="8"/>
  <c r="T19111" i="8"/>
  <c r="T19112" i="8"/>
  <c r="T19113" i="8"/>
  <c r="T19114" i="8"/>
  <c r="T19115" i="8"/>
  <c r="T19116" i="8"/>
  <c r="T19117" i="8"/>
  <c r="T19118" i="8"/>
  <c r="T19119" i="8"/>
  <c r="T19120" i="8"/>
  <c r="T19121" i="8"/>
  <c r="T19122" i="8"/>
  <c r="T19123" i="8"/>
  <c r="T19124" i="8"/>
  <c r="T19125" i="8"/>
  <c r="T19126" i="8"/>
  <c r="T19127" i="8"/>
  <c r="T19128" i="8"/>
  <c r="T19129" i="8"/>
  <c r="T19130" i="8"/>
  <c r="T19131" i="8"/>
  <c r="T19132" i="8"/>
  <c r="T19133" i="8"/>
  <c r="T19134" i="8"/>
  <c r="T19135" i="8"/>
  <c r="T19136" i="8"/>
  <c r="T19137" i="8"/>
  <c r="T19138" i="8"/>
  <c r="T19139" i="8"/>
  <c r="T19140" i="8"/>
  <c r="T19141" i="8"/>
  <c r="T19142" i="8"/>
  <c r="T19143" i="8"/>
  <c r="T19144" i="8"/>
  <c r="T19145" i="8"/>
  <c r="T19146" i="8"/>
  <c r="T19147" i="8"/>
  <c r="T19148" i="8"/>
  <c r="T19149" i="8"/>
  <c r="T19150" i="8"/>
  <c r="T19151" i="8"/>
  <c r="T19152" i="8"/>
  <c r="T19153" i="8"/>
  <c r="T19154" i="8"/>
  <c r="T19155" i="8"/>
  <c r="T19156" i="8"/>
  <c r="T19157" i="8"/>
  <c r="T19158" i="8"/>
  <c r="T19159" i="8"/>
  <c r="T19160" i="8"/>
  <c r="T19161" i="8"/>
  <c r="T19162" i="8"/>
  <c r="T19163" i="8"/>
  <c r="T19164" i="8"/>
  <c r="T19165" i="8"/>
  <c r="T19166" i="8"/>
  <c r="T19167" i="8"/>
  <c r="T19168" i="8"/>
  <c r="T19169" i="8"/>
  <c r="T19170" i="8"/>
  <c r="T19171" i="8"/>
  <c r="T19172" i="8"/>
  <c r="T19173" i="8"/>
  <c r="T19174" i="8"/>
  <c r="T19175" i="8"/>
  <c r="T19176" i="8"/>
  <c r="T19177" i="8"/>
  <c r="T19178" i="8"/>
  <c r="T19179" i="8"/>
  <c r="T19180" i="8"/>
  <c r="T19181" i="8"/>
  <c r="T19182" i="8"/>
  <c r="T19183" i="8"/>
  <c r="T19184" i="8"/>
  <c r="T19185" i="8"/>
  <c r="T19186" i="8"/>
  <c r="T19187" i="8"/>
  <c r="T19188" i="8"/>
  <c r="T19189" i="8"/>
  <c r="T19190" i="8"/>
  <c r="T19191" i="8"/>
  <c r="T19192" i="8"/>
  <c r="T19193" i="8"/>
  <c r="T19194" i="8"/>
  <c r="T19195" i="8"/>
  <c r="T19196" i="8"/>
  <c r="T19197" i="8"/>
  <c r="T19198" i="8"/>
  <c r="T19199" i="8"/>
  <c r="T19200" i="8"/>
  <c r="T19201" i="8"/>
  <c r="T19202" i="8"/>
  <c r="T19203" i="8"/>
  <c r="T19204" i="8"/>
  <c r="T19205" i="8"/>
  <c r="T19206" i="8"/>
  <c r="T19207" i="8"/>
  <c r="T19208" i="8"/>
  <c r="T19209" i="8"/>
  <c r="T19210" i="8"/>
  <c r="T19211" i="8"/>
  <c r="T19212" i="8"/>
  <c r="T19213" i="8"/>
  <c r="T19214" i="8"/>
  <c r="T19215" i="8"/>
  <c r="T19216" i="8"/>
  <c r="T19217" i="8"/>
  <c r="T19218" i="8"/>
  <c r="T19219" i="8"/>
  <c r="T19220" i="8"/>
  <c r="T19221" i="8"/>
  <c r="T19222" i="8"/>
  <c r="T19223" i="8"/>
  <c r="T19224" i="8"/>
  <c r="T19225" i="8"/>
  <c r="T19226" i="8"/>
  <c r="T19227" i="8"/>
  <c r="T19228" i="8"/>
  <c r="T19229" i="8"/>
  <c r="T19230" i="8"/>
  <c r="T19231" i="8"/>
  <c r="T19232" i="8"/>
  <c r="T19233" i="8"/>
  <c r="T19234" i="8"/>
  <c r="T19235" i="8"/>
  <c r="T19236" i="8"/>
  <c r="T19237" i="8"/>
  <c r="T19238" i="8"/>
  <c r="T19239" i="8"/>
  <c r="T19240" i="8"/>
  <c r="T19241" i="8"/>
  <c r="T19242" i="8"/>
  <c r="T19243" i="8"/>
  <c r="T19244" i="8"/>
  <c r="T19245" i="8"/>
  <c r="T19246" i="8"/>
  <c r="T19247" i="8"/>
  <c r="T19248" i="8"/>
  <c r="T19249" i="8"/>
  <c r="T19250" i="8"/>
  <c r="T19251" i="8"/>
  <c r="T19252" i="8"/>
  <c r="T19253" i="8"/>
  <c r="T19254" i="8"/>
  <c r="T19255" i="8"/>
  <c r="T19256" i="8"/>
  <c r="T19257" i="8"/>
  <c r="T19258" i="8"/>
  <c r="T19259" i="8"/>
  <c r="T19260" i="8"/>
  <c r="T19261" i="8"/>
  <c r="T19262" i="8"/>
  <c r="T19263" i="8"/>
  <c r="T19264" i="8"/>
  <c r="T19265" i="8"/>
  <c r="T19266" i="8"/>
  <c r="T19267" i="8"/>
  <c r="T19268" i="8"/>
  <c r="T19269" i="8"/>
  <c r="T19270" i="8"/>
  <c r="T19271" i="8"/>
  <c r="T19272" i="8"/>
  <c r="T19273" i="8"/>
  <c r="T19274" i="8"/>
  <c r="T19275" i="8"/>
  <c r="T19276" i="8"/>
  <c r="T19277" i="8"/>
  <c r="T19278" i="8"/>
  <c r="T19279" i="8"/>
  <c r="T19280" i="8"/>
  <c r="T19281" i="8"/>
  <c r="T19282" i="8"/>
  <c r="T19283" i="8"/>
  <c r="T19284" i="8"/>
  <c r="T19285" i="8"/>
  <c r="T19286" i="8"/>
  <c r="T19287" i="8"/>
  <c r="T19288" i="8"/>
  <c r="T19289" i="8"/>
  <c r="T19290" i="8"/>
  <c r="T19291" i="8"/>
  <c r="T19292" i="8"/>
  <c r="T19293" i="8"/>
  <c r="T19294" i="8"/>
  <c r="T19295" i="8"/>
  <c r="T19296" i="8"/>
  <c r="T19297" i="8"/>
  <c r="T19298" i="8"/>
  <c r="T19299" i="8"/>
  <c r="T19300" i="8"/>
  <c r="T19301" i="8"/>
  <c r="T19302" i="8"/>
  <c r="T19303" i="8"/>
  <c r="T19304" i="8"/>
  <c r="T19305" i="8"/>
  <c r="T19306" i="8"/>
  <c r="T19307" i="8"/>
  <c r="T19308" i="8"/>
  <c r="T19309" i="8"/>
  <c r="T19310" i="8"/>
  <c r="T19311" i="8"/>
  <c r="T19312" i="8"/>
  <c r="T19313" i="8"/>
  <c r="T19314" i="8"/>
  <c r="T19315" i="8"/>
  <c r="T19316" i="8"/>
  <c r="T19317" i="8"/>
  <c r="T19318" i="8"/>
  <c r="T19319" i="8"/>
  <c r="T19320" i="8"/>
  <c r="T19321" i="8"/>
  <c r="T19322" i="8"/>
  <c r="T19323" i="8"/>
  <c r="T19324" i="8"/>
  <c r="T19325" i="8"/>
  <c r="T19326" i="8"/>
  <c r="T19327" i="8"/>
  <c r="T19328" i="8"/>
  <c r="T19329" i="8"/>
  <c r="T19330" i="8"/>
  <c r="T19331" i="8"/>
  <c r="T19332" i="8"/>
  <c r="T19333" i="8"/>
  <c r="T19334" i="8"/>
  <c r="T19335" i="8"/>
  <c r="T19336" i="8"/>
  <c r="T19337" i="8"/>
  <c r="T19338" i="8"/>
  <c r="T19339" i="8"/>
  <c r="T19340" i="8"/>
  <c r="T19341" i="8"/>
  <c r="T19342" i="8"/>
  <c r="T19343" i="8"/>
  <c r="T19344" i="8"/>
  <c r="T19345" i="8"/>
  <c r="T19346" i="8"/>
  <c r="T19347" i="8"/>
  <c r="T19348" i="8"/>
  <c r="T19349" i="8"/>
  <c r="T19350" i="8"/>
  <c r="T19351" i="8"/>
  <c r="T19352" i="8"/>
  <c r="T19353" i="8"/>
  <c r="T19354" i="8"/>
  <c r="T19355" i="8"/>
  <c r="T19356" i="8"/>
  <c r="T19357" i="8"/>
  <c r="T19358" i="8"/>
  <c r="T19359" i="8"/>
  <c r="T19360" i="8"/>
  <c r="T19361" i="8"/>
  <c r="T19362" i="8"/>
  <c r="T19363" i="8"/>
  <c r="T19364" i="8"/>
  <c r="T19365" i="8"/>
  <c r="T19366" i="8"/>
  <c r="T19367" i="8"/>
  <c r="T19368" i="8"/>
  <c r="T19369" i="8"/>
  <c r="T19370" i="8"/>
  <c r="T19371" i="8"/>
  <c r="T19372" i="8"/>
  <c r="T19373" i="8"/>
  <c r="T19374" i="8"/>
  <c r="T19375" i="8"/>
  <c r="T19376" i="8"/>
  <c r="T19377" i="8"/>
  <c r="T19378" i="8"/>
  <c r="T19379" i="8"/>
  <c r="T19380" i="8"/>
  <c r="T19381" i="8"/>
  <c r="T19382" i="8"/>
  <c r="T19383" i="8"/>
  <c r="T19384" i="8"/>
  <c r="T19385" i="8"/>
  <c r="T19386" i="8"/>
  <c r="T19387" i="8"/>
  <c r="T19388" i="8"/>
  <c r="T19389" i="8"/>
  <c r="T19390" i="8"/>
  <c r="T19391" i="8"/>
  <c r="T19392" i="8"/>
  <c r="T19393" i="8"/>
  <c r="T19394" i="8"/>
  <c r="T19395" i="8"/>
  <c r="T19396" i="8"/>
  <c r="T19397" i="8"/>
  <c r="T19398" i="8"/>
  <c r="T19399" i="8"/>
  <c r="T19400" i="8"/>
  <c r="T19401" i="8"/>
  <c r="T19402" i="8"/>
  <c r="T19403" i="8"/>
  <c r="T19404" i="8"/>
  <c r="T19405" i="8"/>
  <c r="T19406" i="8"/>
  <c r="T19407" i="8"/>
  <c r="T19408" i="8"/>
  <c r="T19409" i="8"/>
  <c r="T19410" i="8"/>
  <c r="T19411" i="8"/>
  <c r="T19412" i="8"/>
  <c r="T19413" i="8"/>
  <c r="T19414" i="8"/>
  <c r="T19415" i="8"/>
  <c r="T19416" i="8"/>
  <c r="T19417" i="8"/>
  <c r="T19418" i="8"/>
  <c r="T19419" i="8"/>
  <c r="T19420" i="8"/>
  <c r="T19421" i="8"/>
  <c r="T19422" i="8"/>
  <c r="T19423" i="8"/>
  <c r="T19424" i="8"/>
  <c r="T19425" i="8"/>
  <c r="T19426" i="8"/>
  <c r="T19427" i="8"/>
  <c r="T19428" i="8"/>
  <c r="T19429" i="8"/>
  <c r="T19430" i="8"/>
  <c r="T19431" i="8"/>
  <c r="T19432" i="8"/>
  <c r="T19433" i="8"/>
  <c r="T19434" i="8"/>
  <c r="T19435" i="8"/>
  <c r="T19436" i="8"/>
  <c r="T19437" i="8"/>
  <c r="T19438" i="8"/>
  <c r="T19439" i="8"/>
  <c r="T19440" i="8"/>
  <c r="T19441" i="8"/>
  <c r="T19442" i="8"/>
  <c r="T19443" i="8"/>
  <c r="T19444" i="8"/>
  <c r="T19445" i="8"/>
  <c r="T19446" i="8"/>
  <c r="T19447" i="8"/>
  <c r="T19448" i="8"/>
  <c r="T19449" i="8"/>
  <c r="T19450" i="8"/>
  <c r="T19451" i="8"/>
  <c r="T19452" i="8"/>
  <c r="T19453" i="8"/>
  <c r="T19454" i="8"/>
  <c r="T19455" i="8"/>
  <c r="T19456" i="8"/>
  <c r="T19457" i="8"/>
  <c r="T19458" i="8"/>
  <c r="T19459" i="8"/>
  <c r="T19460" i="8"/>
  <c r="T19461" i="8"/>
  <c r="T19462" i="8"/>
  <c r="T19463" i="8"/>
  <c r="T19464" i="8"/>
  <c r="T19465" i="8"/>
  <c r="T19466" i="8"/>
  <c r="T19467" i="8"/>
  <c r="T19468" i="8"/>
  <c r="T19469" i="8"/>
  <c r="T19470" i="8"/>
  <c r="T19471" i="8"/>
  <c r="T19472" i="8"/>
  <c r="T19473" i="8"/>
  <c r="T19474" i="8"/>
  <c r="T19475" i="8"/>
  <c r="T19476" i="8"/>
  <c r="T19477" i="8"/>
  <c r="T19478" i="8"/>
  <c r="T19479" i="8"/>
  <c r="T19480" i="8"/>
  <c r="T19481" i="8"/>
  <c r="T19482" i="8"/>
  <c r="T19483" i="8"/>
  <c r="T19484" i="8"/>
  <c r="T19485" i="8"/>
  <c r="T19486" i="8"/>
  <c r="T19487" i="8"/>
  <c r="T19488" i="8"/>
  <c r="T19489" i="8"/>
  <c r="T19490" i="8"/>
  <c r="T19491" i="8"/>
  <c r="T19492" i="8"/>
  <c r="T19493" i="8"/>
  <c r="T19494" i="8"/>
  <c r="T19495" i="8"/>
  <c r="T19496" i="8"/>
  <c r="T19497" i="8"/>
  <c r="T19498" i="8"/>
  <c r="T19499" i="8"/>
  <c r="T19500" i="8"/>
  <c r="T19501" i="8"/>
  <c r="T19502" i="8"/>
  <c r="T19503" i="8"/>
  <c r="T19504" i="8"/>
  <c r="T19505" i="8"/>
  <c r="T19506" i="8"/>
  <c r="T19507" i="8"/>
  <c r="T19508" i="8"/>
  <c r="T19509" i="8"/>
  <c r="T19510" i="8"/>
  <c r="T19511" i="8"/>
  <c r="T19512" i="8"/>
  <c r="T19513" i="8"/>
  <c r="T19514" i="8"/>
  <c r="T19515" i="8"/>
  <c r="T19516" i="8"/>
  <c r="T19517" i="8"/>
  <c r="T19518" i="8"/>
  <c r="T19519" i="8"/>
  <c r="T19520" i="8"/>
  <c r="T19521" i="8"/>
  <c r="T19522" i="8"/>
  <c r="T19523" i="8"/>
  <c r="T19524" i="8"/>
  <c r="T19525" i="8"/>
  <c r="T19526" i="8"/>
  <c r="T19527" i="8"/>
  <c r="T19528" i="8"/>
  <c r="T19529" i="8"/>
  <c r="T19530" i="8"/>
  <c r="T19531" i="8"/>
  <c r="T19532" i="8"/>
  <c r="T19533" i="8"/>
  <c r="T19534" i="8"/>
  <c r="T19535" i="8"/>
  <c r="T19536" i="8"/>
  <c r="T19537" i="8"/>
  <c r="T19538" i="8"/>
  <c r="T19539" i="8"/>
  <c r="T19540" i="8"/>
  <c r="T19541" i="8"/>
  <c r="T19542" i="8"/>
  <c r="T19543" i="8"/>
  <c r="T19544" i="8"/>
  <c r="T19545" i="8"/>
  <c r="T19546" i="8"/>
  <c r="T19547" i="8"/>
  <c r="T19548" i="8"/>
  <c r="T19549" i="8"/>
  <c r="T19550" i="8"/>
  <c r="T19551" i="8"/>
  <c r="T19552" i="8"/>
  <c r="T19553" i="8"/>
  <c r="T19554" i="8"/>
  <c r="T19555" i="8"/>
  <c r="T19556" i="8"/>
  <c r="T19557" i="8"/>
  <c r="T19558" i="8"/>
  <c r="T19559" i="8"/>
  <c r="T19560" i="8"/>
  <c r="T19561" i="8"/>
  <c r="T19562" i="8"/>
  <c r="T19563" i="8"/>
  <c r="T19564" i="8"/>
  <c r="T19565" i="8"/>
  <c r="T19566" i="8"/>
  <c r="T19567" i="8"/>
  <c r="T19568" i="8"/>
  <c r="T19569" i="8"/>
  <c r="T19570" i="8"/>
  <c r="T19571" i="8"/>
  <c r="T19572" i="8"/>
  <c r="T19573" i="8"/>
  <c r="T19574" i="8"/>
  <c r="T19575" i="8"/>
  <c r="T19576" i="8"/>
  <c r="T19577" i="8"/>
  <c r="T19578" i="8"/>
  <c r="T19579" i="8"/>
  <c r="T19580" i="8"/>
  <c r="T19581" i="8"/>
  <c r="T19582" i="8"/>
  <c r="T19583" i="8"/>
  <c r="T19584" i="8"/>
  <c r="T19585" i="8"/>
  <c r="T19586" i="8"/>
  <c r="T19587" i="8"/>
  <c r="T19588" i="8"/>
  <c r="T19589" i="8"/>
  <c r="T19590" i="8"/>
  <c r="T19591" i="8"/>
  <c r="T19592" i="8"/>
  <c r="T19593" i="8"/>
  <c r="T19594" i="8"/>
  <c r="T19595" i="8"/>
  <c r="T19596" i="8"/>
  <c r="T19597" i="8"/>
  <c r="T19598" i="8"/>
  <c r="T19599" i="8"/>
  <c r="T19600" i="8"/>
  <c r="T19601" i="8"/>
  <c r="T19602" i="8"/>
  <c r="T19603" i="8"/>
  <c r="T19604" i="8"/>
  <c r="T19605" i="8"/>
  <c r="T19606" i="8"/>
  <c r="T19607" i="8"/>
  <c r="T19608" i="8"/>
  <c r="T19609" i="8"/>
  <c r="T19610" i="8"/>
  <c r="T19611" i="8"/>
  <c r="T19612" i="8"/>
  <c r="T19613" i="8"/>
  <c r="T19614" i="8"/>
  <c r="T19615" i="8"/>
  <c r="T19616" i="8"/>
  <c r="T19617" i="8"/>
  <c r="T19618" i="8"/>
  <c r="T19619" i="8"/>
  <c r="T19620" i="8"/>
  <c r="T19621" i="8"/>
  <c r="T19622" i="8"/>
  <c r="T19623" i="8"/>
  <c r="T19624" i="8"/>
  <c r="T19625" i="8"/>
  <c r="T19626" i="8"/>
  <c r="T19627" i="8"/>
  <c r="T19628" i="8"/>
  <c r="T19629" i="8"/>
  <c r="T19630" i="8"/>
  <c r="T19631" i="8"/>
  <c r="T19632" i="8"/>
  <c r="T19633" i="8"/>
  <c r="T19634" i="8"/>
  <c r="T19635" i="8"/>
  <c r="T19636" i="8"/>
  <c r="T19637" i="8"/>
  <c r="T19638" i="8"/>
  <c r="T19639" i="8"/>
  <c r="T19640" i="8"/>
  <c r="T19641" i="8"/>
  <c r="T19642" i="8"/>
  <c r="T19643" i="8"/>
  <c r="T19644" i="8"/>
  <c r="T19645" i="8"/>
  <c r="T19646" i="8"/>
  <c r="T19647" i="8"/>
  <c r="T19648" i="8"/>
  <c r="T19649" i="8"/>
  <c r="T19650" i="8"/>
  <c r="T19651" i="8"/>
  <c r="T19652" i="8"/>
  <c r="T19653" i="8"/>
  <c r="T19654" i="8"/>
  <c r="T19655" i="8"/>
  <c r="T19656" i="8"/>
  <c r="T19657" i="8"/>
  <c r="T19658" i="8"/>
  <c r="T19659" i="8"/>
  <c r="T19660" i="8"/>
  <c r="T19661" i="8"/>
  <c r="T19662" i="8"/>
  <c r="T19663" i="8"/>
  <c r="T19664" i="8"/>
  <c r="T19665" i="8"/>
  <c r="T19666" i="8"/>
  <c r="T19667" i="8"/>
  <c r="T19668" i="8"/>
  <c r="T19669" i="8"/>
  <c r="T19670" i="8"/>
  <c r="T19671" i="8"/>
  <c r="T19672" i="8"/>
  <c r="T19673" i="8"/>
  <c r="T19674" i="8"/>
  <c r="T19675" i="8"/>
  <c r="T19676" i="8"/>
  <c r="T19677" i="8"/>
  <c r="T19678" i="8"/>
  <c r="T19679" i="8"/>
  <c r="T19680" i="8"/>
  <c r="T19681" i="8"/>
  <c r="T19682" i="8"/>
  <c r="T19683" i="8"/>
  <c r="T19684" i="8"/>
  <c r="T19685" i="8"/>
  <c r="T19686" i="8"/>
  <c r="T19687" i="8"/>
  <c r="T19688" i="8"/>
  <c r="T19689" i="8"/>
  <c r="T19690" i="8"/>
  <c r="T19691" i="8"/>
  <c r="T19692" i="8"/>
  <c r="T19693" i="8"/>
  <c r="T19694" i="8"/>
  <c r="T19695" i="8"/>
  <c r="T19696" i="8"/>
  <c r="T19697" i="8"/>
  <c r="T19698" i="8"/>
  <c r="T19699" i="8"/>
  <c r="T19700" i="8"/>
  <c r="T19701" i="8"/>
  <c r="T19702" i="8"/>
  <c r="T19703" i="8"/>
  <c r="T19704" i="8"/>
  <c r="T19705" i="8"/>
  <c r="T19706" i="8"/>
  <c r="T19707" i="8"/>
  <c r="T19708" i="8"/>
  <c r="T19709" i="8"/>
  <c r="T19710" i="8"/>
  <c r="T19711" i="8"/>
  <c r="T19712" i="8"/>
  <c r="T19713" i="8"/>
  <c r="T19714" i="8"/>
  <c r="T19715" i="8"/>
  <c r="T19716" i="8"/>
  <c r="T19717" i="8"/>
  <c r="T19718" i="8"/>
  <c r="T19719" i="8"/>
  <c r="T19720" i="8"/>
  <c r="T19721" i="8"/>
  <c r="T19722" i="8"/>
  <c r="T19723" i="8"/>
  <c r="T19724" i="8"/>
  <c r="T19725" i="8"/>
  <c r="T19726" i="8"/>
  <c r="T19727" i="8"/>
  <c r="T19728" i="8"/>
  <c r="T19729" i="8"/>
  <c r="T19730" i="8"/>
  <c r="T19731" i="8"/>
  <c r="T19732" i="8"/>
  <c r="T19733" i="8"/>
  <c r="T19734" i="8"/>
  <c r="T19735" i="8"/>
  <c r="T19736" i="8"/>
  <c r="T19737" i="8"/>
  <c r="T19738" i="8"/>
  <c r="T19739" i="8"/>
  <c r="T19740" i="8"/>
  <c r="T19741" i="8"/>
  <c r="T19742" i="8"/>
  <c r="T19743" i="8"/>
  <c r="T19744" i="8"/>
  <c r="T19745" i="8"/>
  <c r="T19746" i="8"/>
  <c r="T19747" i="8"/>
  <c r="T19748" i="8"/>
  <c r="T19749" i="8"/>
  <c r="T19750" i="8"/>
  <c r="T19751" i="8"/>
  <c r="T19752" i="8"/>
  <c r="T19753" i="8"/>
  <c r="T19754" i="8"/>
  <c r="T19755" i="8"/>
  <c r="T19756" i="8"/>
  <c r="T19757" i="8"/>
  <c r="T19758" i="8"/>
  <c r="T19759" i="8"/>
  <c r="T19760" i="8"/>
  <c r="T19761" i="8"/>
  <c r="T19762" i="8"/>
  <c r="T19763" i="8"/>
  <c r="T19764" i="8"/>
  <c r="T19765" i="8"/>
  <c r="T19766" i="8"/>
  <c r="T19767" i="8"/>
  <c r="T19768" i="8"/>
  <c r="T19769" i="8"/>
  <c r="T19770" i="8"/>
  <c r="T19771" i="8"/>
  <c r="T19772" i="8"/>
  <c r="T19773" i="8"/>
  <c r="T19774" i="8"/>
  <c r="T19775" i="8"/>
  <c r="T19776" i="8"/>
  <c r="T19777" i="8"/>
  <c r="T19778" i="8"/>
  <c r="T19779" i="8"/>
  <c r="T19780" i="8"/>
  <c r="T19781" i="8"/>
  <c r="T19782" i="8"/>
  <c r="T19783" i="8"/>
  <c r="T19784" i="8"/>
  <c r="T19785" i="8"/>
  <c r="T19786" i="8"/>
  <c r="T19787" i="8"/>
  <c r="T19788" i="8"/>
  <c r="T19789" i="8"/>
  <c r="T19790" i="8"/>
  <c r="T19791" i="8"/>
  <c r="T19792" i="8"/>
  <c r="T19793" i="8"/>
  <c r="T19794" i="8"/>
  <c r="T19795" i="8"/>
  <c r="T19796" i="8"/>
  <c r="T19797" i="8"/>
  <c r="T19798" i="8"/>
  <c r="T19799" i="8"/>
  <c r="T19800" i="8"/>
  <c r="T19801" i="8"/>
  <c r="T19802" i="8"/>
  <c r="T19803" i="8"/>
  <c r="T19804" i="8"/>
  <c r="T19805" i="8"/>
  <c r="T19806" i="8"/>
  <c r="T19807" i="8"/>
  <c r="T19808" i="8"/>
  <c r="T19809" i="8"/>
  <c r="T19810" i="8"/>
  <c r="T19811" i="8"/>
  <c r="T19812" i="8"/>
  <c r="T19813" i="8"/>
  <c r="T19814" i="8"/>
  <c r="T19815" i="8"/>
  <c r="T19816" i="8"/>
  <c r="T19817" i="8"/>
  <c r="T19818" i="8"/>
  <c r="T19819" i="8"/>
  <c r="T19820" i="8"/>
  <c r="T19821" i="8"/>
  <c r="T19822" i="8"/>
  <c r="T19823" i="8"/>
  <c r="T19824" i="8"/>
  <c r="T19825" i="8"/>
  <c r="T19826" i="8"/>
  <c r="T19827" i="8"/>
  <c r="T19828" i="8"/>
  <c r="T19829" i="8"/>
  <c r="T19830" i="8"/>
  <c r="T19831" i="8"/>
  <c r="T19832" i="8"/>
  <c r="T19833" i="8"/>
  <c r="T19834" i="8"/>
  <c r="T19835" i="8"/>
  <c r="T19836" i="8"/>
  <c r="T19837" i="8"/>
  <c r="T19838" i="8"/>
  <c r="T19839" i="8"/>
  <c r="T19840" i="8"/>
  <c r="T19841" i="8"/>
  <c r="T19842" i="8"/>
  <c r="T19843" i="8"/>
  <c r="T19844" i="8"/>
  <c r="T19845" i="8"/>
  <c r="T19846" i="8"/>
  <c r="T19847" i="8"/>
  <c r="T19848" i="8"/>
  <c r="T19849" i="8"/>
  <c r="T19850" i="8"/>
  <c r="T19851" i="8"/>
  <c r="T19852" i="8"/>
  <c r="T19853" i="8"/>
  <c r="T19854" i="8"/>
  <c r="T19855" i="8"/>
  <c r="T19856" i="8"/>
  <c r="T19857" i="8"/>
  <c r="T19858" i="8"/>
  <c r="T19859" i="8"/>
  <c r="T19860" i="8"/>
  <c r="T19861" i="8"/>
  <c r="T19862" i="8"/>
  <c r="T19863" i="8"/>
  <c r="T19864" i="8"/>
  <c r="T19865" i="8"/>
  <c r="T19866" i="8"/>
  <c r="T19867" i="8"/>
  <c r="T19868" i="8"/>
  <c r="T19869" i="8"/>
  <c r="T19870" i="8"/>
  <c r="T19871" i="8"/>
  <c r="T19872" i="8"/>
  <c r="T19873" i="8"/>
  <c r="T19874" i="8"/>
  <c r="T19875" i="8"/>
  <c r="T19876" i="8"/>
  <c r="T19877" i="8"/>
  <c r="T19878" i="8"/>
  <c r="T19879" i="8"/>
  <c r="T19880" i="8"/>
  <c r="T19881" i="8"/>
  <c r="T19882" i="8"/>
  <c r="T19883" i="8"/>
  <c r="T19884" i="8"/>
  <c r="T19885" i="8"/>
  <c r="T19886" i="8"/>
  <c r="T19887" i="8"/>
  <c r="T19888" i="8"/>
  <c r="T19889" i="8"/>
  <c r="T19890" i="8"/>
  <c r="T19891" i="8"/>
  <c r="T19892" i="8"/>
  <c r="T19893" i="8"/>
  <c r="T19894" i="8"/>
  <c r="T19895" i="8"/>
  <c r="T19896" i="8"/>
  <c r="T19897" i="8"/>
  <c r="T19898" i="8"/>
  <c r="T19899" i="8"/>
  <c r="T19900" i="8"/>
  <c r="T19901" i="8"/>
  <c r="T19902" i="8"/>
  <c r="T19903" i="8"/>
  <c r="T19904" i="8"/>
  <c r="T19905" i="8"/>
  <c r="T19906" i="8"/>
  <c r="T19907" i="8"/>
  <c r="T19908" i="8"/>
  <c r="T19909" i="8"/>
  <c r="T19910" i="8"/>
  <c r="T19911" i="8"/>
  <c r="T19912" i="8"/>
  <c r="T19913" i="8"/>
  <c r="T19914" i="8"/>
  <c r="T19915" i="8"/>
  <c r="T19916" i="8"/>
  <c r="T19917" i="8"/>
  <c r="T19918" i="8"/>
  <c r="T19919" i="8"/>
  <c r="T19920" i="8"/>
  <c r="T19921" i="8"/>
  <c r="T19922" i="8"/>
  <c r="T19923" i="8"/>
  <c r="T19924" i="8"/>
  <c r="T19925" i="8"/>
  <c r="T19926" i="8"/>
  <c r="T19927" i="8"/>
  <c r="T19928" i="8"/>
  <c r="T19929" i="8"/>
  <c r="T19930" i="8"/>
  <c r="T19931" i="8"/>
  <c r="T19932" i="8"/>
  <c r="T19933" i="8"/>
  <c r="T19934" i="8"/>
  <c r="T19935" i="8"/>
  <c r="T19936" i="8"/>
  <c r="T19937" i="8"/>
  <c r="T19938" i="8"/>
  <c r="T19939" i="8"/>
  <c r="T19940" i="8"/>
  <c r="T19941" i="8"/>
  <c r="T19942" i="8"/>
  <c r="T19943" i="8"/>
  <c r="T19944" i="8"/>
  <c r="T19945" i="8"/>
  <c r="T19946" i="8"/>
  <c r="T19947" i="8"/>
  <c r="T19948" i="8"/>
  <c r="T19949" i="8"/>
  <c r="T19950" i="8"/>
  <c r="T19951" i="8"/>
  <c r="T19952" i="8"/>
  <c r="T19953" i="8"/>
  <c r="T19954" i="8"/>
  <c r="T19955" i="8"/>
  <c r="T19956" i="8"/>
  <c r="T19957" i="8"/>
  <c r="T19958" i="8"/>
  <c r="T19959" i="8"/>
  <c r="T19960" i="8"/>
  <c r="T19961" i="8"/>
  <c r="T19962" i="8"/>
  <c r="T19963" i="8"/>
  <c r="T19964" i="8"/>
  <c r="T19965" i="8"/>
  <c r="T19966" i="8"/>
  <c r="T19967" i="8"/>
  <c r="T19968" i="8"/>
  <c r="T19969" i="8"/>
  <c r="T19970" i="8"/>
  <c r="T19971" i="8"/>
  <c r="T19972" i="8"/>
  <c r="T19973" i="8"/>
  <c r="T19974" i="8"/>
  <c r="T19975" i="8"/>
  <c r="T19976" i="8"/>
  <c r="T19977" i="8"/>
  <c r="T19978" i="8"/>
  <c r="T19979" i="8"/>
  <c r="T19980" i="8"/>
  <c r="T19981" i="8"/>
  <c r="T19982" i="8"/>
  <c r="T19983" i="8"/>
  <c r="T19984" i="8"/>
  <c r="T19985" i="8"/>
  <c r="T19986" i="8"/>
  <c r="T19987" i="8"/>
  <c r="T19988" i="8"/>
  <c r="T19989" i="8"/>
  <c r="T19990" i="8"/>
  <c r="T19991" i="8"/>
  <c r="T19992" i="8"/>
  <c r="T19993" i="8"/>
  <c r="T19994" i="8"/>
  <c r="T19995" i="8"/>
  <c r="T19996" i="8"/>
  <c r="T19997" i="8"/>
  <c r="T19998" i="8"/>
  <c r="T19999" i="8"/>
  <c r="T20000" i="8"/>
  <c r="T20001" i="8"/>
  <c r="T20002" i="8"/>
  <c r="T20003" i="8"/>
  <c r="T20004" i="8"/>
  <c r="T20005" i="8"/>
  <c r="T20006" i="8"/>
  <c r="T20007" i="8"/>
  <c r="T20008" i="8"/>
  <c r="T20009" i="8"/>
  <c r="T20010" i="8"/>
  <c r="T20011" i="8"/>
  <c r="T20012" i="8"/>
  <c r="T20013" i="8"/>
  <c r="T20014" i="8"/>
  <c r="T20015" i="8"/>
  <c r="T20016" i="8"/>
  <c r="T20017" i="8"/>
  <c r="T20018" i="8"/>
  <c r="T20019" i="8"/>
  <c r="T20020" i="8"/>
  <c r="T20021" i="8"/>
  <c r="T20022" i="8"/>
  <c r="T20023" i="8"/>
  <c r="T20024" i="8"/>
  <c r="T20025" i="8"/>
  <c r="T20026" i="8"/>
  <c r="T20027" i="8"/>
  <c r="T20028" i="8"/>
  <c r="T20029" i="8"/>
  <c r="T20030" i="8"/>
  <c r="T20031" i="8"/>
  <c r="T20032" i="8"/>
  <c r="T20033" i="8"/>
  <c r="T20034" i="8"/>
  <c r="T20035" i="8"/>
  <c r="T20036" i="8"/>
  <c r="T20037" i="8"/>
  <c r="T20038" i="8"/>
  <c r="T20039" i="8"/>
  <c r="T20040" i="8"/>
  <c r="T20041" i="8"/>
  <c r="T20042" i="8"/>
  <c r="T20043" i="8"/>
  <c r="T20044" i="8"/>
  <c r="T20045" i="8"/>
  <c r="T20046" i="8"/>
  <c r="T20047" i="8"/>
  <c r="T20048" i="8"/>
  <c r="T20049" i="8"/>
  <c r="T20050" i="8"/>
  <c r="T20051" i="8"/>
  <c r="T20052" i="8"/>
  <c r="T20053" i="8"/>
  <c r="T20054" i="8"/>
  <c r="T20055" i="8"/>
  <c r="T20056" i="8"/>
  <c r="T20057" i="8"/>
  <c r="T20058" i="8"/>
  <c r="T20059" i="8"/>
  <c r="T20060" i="8"/>
  <c r="T20061" i="8"/>
  <c r="T20062" i="8"/>
  <c r="T20063" i="8"/>
  <c r="T20064" i="8"/>
  <c r="T20065" i="8"/>
  <c r="T20066" i="8"/>
  <c r="T20067" i="8"/>
  <c r="T20068" i="8"/>
  <c r="T20069" i="8"/>
  <c r="T20070" i="8"/>
  <c r="T20071" i="8"/>
  <c r="T20072" i="8"/>
  <c r="T20073" i="8"/>
  <c r="T20074" i="8"/>
  <c r="T20075" i="8"/>
  <c r="T20076" i="8"/>
  <c r="T20077" i="8"/>
  <c r="T20078" i="8"/>
  <c r="T20079" i="8"/>
  <c r="T20080" i="8"/>
  <c r="T20081" i="8"/>
  <c r="T20082" i="8"/>
  <c r="T20083" i="8"/>
  <c r="T20084" i="8"/>
  <c r="T20085" i="8"/>
  <c r="T20086" i="8"/>
  <c r="T20087" i="8"/>
  <c r="T20088" i="8"/>
  <c r="T20089" i="8"/>
  <c r="T20090" i="8"/>
  <c r="T20091" i="8"/>
  <c r="T20092" i="8"/>
  <c r="T20093" i="8"/>
  <c r="T20094" i="8"/>
  <c r="T20095" i="8"/>
  <c r="T20096" i="8"/>
  <c r="T20097" i="8"/>
  <c r="T20098" i="8"/>
  <c r="T20099" i="8"/>
  <c r="T20100" i="8"/>
  <c r="T20101" i="8"/>
  <c r="T20102" i="8"/>
  <c r="T20103" i="8"/>
  <c r="T20104" i="8"/>
  <c r="T20105" i="8"/>
  <c r="T20106" i="8"/>
  <c r="T20107" i="8"/>
  <c r="T20108" i="8"/>
  <c r="T20109" i="8"/>
  <c r="T20110" i="8"/>
  <c r="T20111" i="8"/>
  <c r="T20112" i="8"/>
  <c r="T20113" i="8"/>
  <c r="T20114" i="8"/>
  <c r="T20115" i="8"/>
  <c r="T20116" i="8"/>
  <c r="T20117" i="8"/>
  <c r="T20118" i="8"/>
  <c r="T20119" i="8"/>
  <c r="T20120" i="8"/>
  <c r="T20121" i="8"/>
  <c r="T20122" i="8"/>
  <c r="T20123" i="8"/>
  <c r="T20124" i="8"/>
  <c r="T20125" i="8"/>
  <c r="T20126" i="8"/>
  <c r="T20127" i="8"/>
  <c r="T20128" i="8"/>
  <c r="T20129" i="8"/>
  <c r="T20130" i="8"/>
  <c r="T20131" i="8"/>
  <c r="T20132" i="8"/>
  <c r="T20133" i="8"/>
  <c r="T20134" i="8"/>
  <c r="T20135" i="8"/>
  <c r="T20136" i="8"/>
  <c r="T20137" i="8"/>
  <c r="T20138" i="8"/>
  <c r="T20139" i="8"/>
  <c r="T20140" i="8"/>
  <c r="T20141" i="8"/>
  <c r="T20142" i="8"/>
  <c r="T20143" i="8"/>
  <c r="T20144" i="8"/>
  <c r="T20145" i="8"/>
  <c r="T20146" i="8"/>
  <c r="T20147" i="8"/>
  <c r="T20148" i="8"/>
  <c r="T20149" i="8"/>
  <c r="T20150" i="8"/>
  <c r="T20151" i="8"/>
  <c r="T20152" i="8"/>
  <c r="T20153" i="8"/>
  <c r="T20154" i="8"/>
  <c r="T20155" i="8"/>
  <c r="T20156" i="8"/>
  <c r="T20157" i="8"/>
  <c r="T20158" i="8"/>
  <c r="T20159" i="8"/>
  <c r="T20160" i="8"/>
  <c r="T20161" i="8"/>
  <c r="T20162" i="8"/>
  <c r="T20163" i="8"/>
  <c r="T20164" i="8"/>
  <c r="T20165" i="8"/>
  <c r="T20166" i="8"/>
  <c r="T20167" i="8"/>
  <c r="T20168" i="8"/>
  <c r="T20169" i="8"/>
  <c r="T20170" i="8"/>
  <c r="T20171" i="8"/>
  <c r="T20172" i="8"/>
  <c r="T20173" i="8"/>
  <c r="T20174" i="8"/>
  <c r="T20175" i="8"/>
  <c r="T20176" i="8"/>
  <c r="T20177" i="8"/>
  <c r="T20178" i="8"/>
  <c r="T20179" i="8"/>
  <c r="T20180" i="8"/>
  <c r="T20181" i="8"/>
  <c r="T20182" i="8"/>
  <c r="T20183" i="8"/>
  <c r="T20184" i="8"/>
  <c r="T20185" i="8"/>
  <c r="T20186" i="8"/>
  <c r="T20187" i="8"/>
  <c r="T20188" i="8"/>
  <c r="T20189" i="8"/>
  <c r="T20190" i="8"/>
  <c r="T20191" i="8"/>
  <c r="T20192" i="8"/>
  <c r="T20193" i="8"/>
  <c r="T20194" i="8"/>
  <c r="T20195" i="8"/>
  <c r="T20196" i="8"/>
  <c r="T20197" i="8"/>
  <c r="T20198" i="8"/>
  <c r="T20199" i="8"/>
  <c r="T20200" i="8"/>
  <c r="T20201" i="8"/>
  <c r="T20202" i="8"/>
  <c r="T20203" i="8"/>
  <c r="T20204" i="8"/>
  <c r="T20205" i="8"/>
  <c r="T20206" i="8"/>
  <c r="T20207" i="8"/>
  <c r="T20208" i="8"/>
  <c r="T20209" i="8"/>
  <c r="T20210" i="8"/>
  <c r="T20211" i="8"/>
  <c r="T20212" i="8"/>
  <c r="T20213" i="8"/>
  <c r="T20214" i="8"/>
  <c r="T20215" i="8"/>
  <c r="T20216" i="8"/>
  <c r="T20217" i="8"/>
  <c r="T20218" i="8"/>
  <c r="T20219" i="8"/>
  <c r="T20220" i="8"/>
  <c r="T20221" i="8"/>
  <c r="T20222" i="8"/>
  <c r="T20223" i="8"/>
  <c r="T20224" i="8"/>
  <c r="T20225" i="8"/>
  <c r="T20226" i="8"/>
  <c r="T20227" i="8"/>
  <c r="T20228" i="8"/>
  <c r="T20229" i="8"/>
  <c r="T20230" i="8"/>
  <c r="T20231" i="8"/>
  <c r="T20232" i="8"/>
  <c r="T20233" i="8"/>
  <c r="T20234" i="8"/>
  <c r="T20235" i="8"/>
  <c r="T20236" i="8"/>
  <c r="T20237" i="8"/>
  <c r="T20238" i="8"/>
  <c r="T20239" i="8"/>
  <c r="T20240" i="8"/>
  <c r="T20241" i="8"/>
  <c r="T20242" i="8"/>
  <c r="T20243" i="8"/>
  <c r="T20244" i="8"/>
  <c r="T20245" i="8"/>
  <c r="T20246" i="8"/>
  <c r="T20247" i="8"/>
  <c r="T20248" i="8"/>
  <c r="T20249" i="8"/>
  <c r="T20250" i="8"/>
  <c r="T20251" i="8"/>
  <c r="T20252" i="8"/>
  <c r="T20253" i="8"/>
  <c r="T20254" i="8"/>
  <c r="T20255" i="8"/>
  <c r="T20256" i="8"/>
  <c r="T20257" i="8"/>
  <c r="T20258" i="8"/>
  <c r="T20259" i="8"/>
  <c r="T20260" i="8"/>
  <c r="T20261" i="8"/>
  <c r="T20262" i="8"/>
  <c r="T20263" i="8"/>
  <c r="T20264" i="8"/>
  <c r="T20265" i="8"/>
  <c r="T20266" i="8"/>
  <c r="T20267" i="8"/>
  <c r="T20268" i="8"/>
  <c r="T20269" i="8"/>
  <c r="T20270" i="8"/>
  <c r="T20271" i="8"/>
  <c r="T20272" i="8"/>
  <c r="T20273" i="8"/>
  <c r="T20274" i="8"/>
  <c r="T20275" i="8"/>
  <c r="T20276" i="8"/>
  <c r="T20277" i="8"/>
  <c r="T20278" i="8"/>
  <c r="T20279" i="8"/>
  <c r="T20280" i="8"/>
  <c r="T20281" i="8"/>
  <c r="T20282" i="8"/>
  <c r="T20283" i="8"/>
  <c r="T20284" i="8"/>
  <c r="T20285" i="8"/>
  <c r="T20286" i="8"/>
  <c r="T20287" i="8"/>
  <c r="T20288" i="8"/>
  <c r="T20289" i="8"/>
  <c r="T20290" i="8"/>
  <c r="T20291" i="8"/>
  <c r="T20292" i="8"/>
  <c r="T20293" i="8"/>
  <c r="T20294" i="8"/>
  <c r="T20295" i="8"/>
  <c r="T20296" i="8"/>
  <c r="T20297" i="8"/>
  <c r="T20298" i="8"/>
  <c r="T20299" i="8"/>
  <c r="T20300" i="8"/>
  <c r="T20301" i="8"/>
  <c r="T20302" i="8"/>
  <c r="T20303" i="8"/>
  <c r="T20304" i="8"/>
  <c r="T20305" i="8"/>
  <c r="T20306" i="8"/>
  <c r="T20307" i="8"/>
  <c r="T20308" i="8"/>
  <c r="T20309" i="8"/>
  <c r="T20310" i="8"/>
  <c r="T20311" i="8"/>
  <c r="T20312" i="8"/>
  <c r="T20313" i="8"/>
  <c r="T20314" i="8"/>
  <c r="T20315" i="8"/>
  <c r="T20316" i="8"/>
  <c r="T20317" i="8"/>
  <c r="T20318" i="8"/>
  <c r="T20319" i="8"/>
  <c r="T20320" i="8"/>
  <c r="T20321" i="8"/>
  <c r="T20322" i="8"/>
  <c r="T20323" i="8"/>
  <c r="T20324" i="8"/>
  <c r="T20325" i="8"/>
  <c r="T20326" i="8"/>
  <c r="T20327" i="8"/>
  <c r="T20328" i="8"/>
  <c r="T20329" i="8"/>
  <c r="T20330" i="8"/>
  <c r="T20331" i="8"/>
  <c r="T20332" i="8"/>
  <c r="T20333" i="8"/>
  <c r="T20334" i="8"/>
  <c r="T20335" i="8"/>
  <c r="T20336" i="8"/>
  <c r="T20337" i="8"/>
  <c r="T20338" i="8"/>
  <c r="T20339" i="8"/>
  <c r="T20340" i="8"/>
  <c r="T20341" i="8"/>
  <c r="T20342" i="8"/>
  <c r="T20343" i="8"/>
  <c r="T20344" i="8"/>
  <c r="T20345" i="8"/>
  <c r="T20346" i="8"/>
  <c r="T20347" i="8"/>
  <c r="T20348" i="8"/>
  <c r="T20349" i="8"/>
  <c r="T20350" i="8"/>
  <c r="T20351" i="8"/>
  <c r="T20352" i="8"/>
  <c r="T20353" i="8"/>
  <c r="T20354" i="8"/>
  <c r="T20355" i="8"/>
  <c r="T20356" i="8"/>
  <c r="T20357" i="8"/>
  <c r="T20358" i="8"/>
  <c r="T20359" i="8"/>
  <c r="T20360" i="8"/>
  <c r="T20361" i="8"/>
  <c r="T20362" i="8"/>
  <c r="T20363" i="8"/>
  <c r="T20364" i="8"/>
  <c r="T20365" i="8"/>
  <c r="T20366" i="8"/>
  <c r="T20367" i="8"/>
  <c r="T20368" i="8"/>
  <c r="T20369" i="8"/>
  <c r="T20370" i="8"/>
  <c r="T20371" i="8"/>
  <c r="T20372" i="8"/>
  <c r="T20373" i="8"/>
  <c r="T20374" i="8"/>
  <c r="T20375" i="8"/>
  <c r="T20376" i="8"/>
  <c r="T20377" i="8"/>
  <c r="T20378" i="8"/>
  <c r="T20379" i="8"/>
  <c r="T20380" i="8"/>
  <c r="T20381" i="8"/>
  <c r="T20382" i="8"/>
  <c r="T20383" i="8"/>
  <c r="T20384" i="8"/>
  <c r="T20385" i="8"/>
  <c r="T20386" i="8"/>
  <c r="T20387" i="8"/>
  <c r="T20388" i="8"/>
  <c r="T20389" i="8"/>
  <c r="T20390" i="8"/>
  <c r="T20391" i="8"/>
  <c r="T20392" i="8"/>
  <c r="T20393" i="8"/>
  <c r="T20394" i="8"/>
  <c r="T20395" i="8"/>
  <c r="T20396" i="8"/>
  <c r="T20397" i="8"/>
  <c r="T20398" i="8"/>
  <c r="T20399" i="8"/>
  <c r="T20400" i="8"/>
  <c r="T20401" i="8"/>
  <c r="T20402" i="8"/>
  <c r="T20403" i="8"/>
  <c r="T20404" i="8"/>
  <c r="T20405" i="8"/>
  <c r="T20406" i="8"/>
  <c r="T20407" i="8"/>
  <c r="T20408" i="8"/>
  <c r="T20409" i="8"/>
  <c r="T20410" i="8"/>
  <c r="T20411" i="8"/>
  <c r="T20412" i="8"/>
  <c r="T20413" i="8"/>
  <c r="T20414" i="8"/>
  <c r="T20415" i="8"/>
  <c r="T20416" i="8"/>
  <c r="T20417" i="8"/>
  <c r="T20418" i="8"/>
  <c r="T20419" i="8"/>
  <c r="T20420" i="8"/>
  <c r="T20421" i="8"/>
  <c r="T20422" i="8"/>
  <c r="T20423" i="8"/>
  <c r="T20424" i="8"/>
  <c r="T20425" i="8"/>
  <c r="T20426" i="8"/>
  <c r="T20427" i="8"/>
  <c r="T20428" i="8"/>
  <c r="T20429" i="8"/>
  <c r="T20430" i="8"/>
  <c r="T20431" i="8"/>
  <c r="T20432" i="8"/>
  <c r="T20433" i="8"/>
  <c r="T20434" i="8"/>
  <c r="T20435" i="8"/>
  <c r="T20436" i="8"/>
  <c r="T20437" i="8"/>
  <c r="T20438" i="8"/>
  <c r="T20439" i="8"/>
  <c r="T20440" i="8"/>
  <c r="T20441" i="8"/>
  <c r="T20442" i="8"/>
  <c r="T20443" i="8"/>
  <c r="T20444" i="8"/>
  <c r="T20445" i="8"/>
  <c r="T20446" i="8"/>
  <c r="T20447" i="8"/>
  <c r="T20448" i="8"/>
  <c r="T20449" i="8"/>
  <c r="T20450" i="8"/>
  <c r="T20451" i="8"/>
  <c r="T20452" i="8"/>
  <c r="T20453" i="8"/>
  <c r="T20454" i="8"/>
  <c r="T20455" i="8"/>
  <c r="T20456" i="8"/>
  <c r="T20457" i="8"/>
  <c r="T20458" i="8"/>
  <c r="T20459" i="8"/>
  <c r="T20460" i="8"/>
  <c r="T20461" i="8"/>
  <c r="T20462" i="8"/>
  <c r="T20463" i="8"/>
  <c r="T20464" i="8"/>
  <c r="T20465" i="8"/>
  <c r="T20466" i="8"/>
  <c r="T20467" i="8"/>
  <c r="T20468" i="8"/>
  <c r="T20469" i="8"/>
  <c r="T20470" i="8"/>
  <c r="T20471" i="8"/>
  <c r="T20472" i="8"/>
  <c r="T20473" i="8"/>
  <c r="T20474" i="8"/>
  <c r="T20475" i="8"/>
  <c r="T20476" i="8"/>
  <c r="T20477" i="8"/>
  <c r="T20478" i="8"/>
  <c r="T20479" i="8"/>
  <c r="T20480" i="8"/>
  <c r="T20481" i="8"/>
  <c r="T20482" i="8"/>
  <c r="T20483" i="8"/>
  <c r="T20484" i="8"/>
  <c r="T20485" i="8"/>
  <c r="T20486" i="8"/>
  <c r="T20487" i="8"/>
  <c r="T20488" i="8"/>
  <c r="T20489" i="8"/>
  <c r="T20490" i="8"/>
  <c r="T20491" i="8"/>
  <c r="T20492" i="8"/>
  <c r="T20493" i="8"/>
  <c r="T20494" i="8"/>
  <c r="T20495" i="8"/>
  <c r="T20496" i="8"/>
  <c r="T20497" i="8"/>
  <c r="T20498" i="8"/>
  <c r="T20499" i="8"/>
  <c r="T20500" i="8"/>
  <c r="T20501" i="8"/>
  <c r="T20502" i="8"/>
  <c r="T20503" i="8"/>
  <c r="T20504" i="8"/>
  <c r="T20505" i="8"/>
  <c r="T20506" i="8"/>
  <c r="T20507" i="8"/>
  <c r="T20508" i="8"/>
  <c r="T20509" i="8"/>
  <c r="T20510" i="8"/>
  <c r="T20511" i="8"/>
  <c r="T20512" i="8"/>
  <c r="T20513" i="8"/>
  <c r="T20514" i="8"/>
  <c r="T20515" i="8"/>
  <c r="T20516" i="8"/>
  <c r="T20517" i="8"/>
  <c r="T20518" i="8"/>
  <c r="T20519" i="8"/>
  <c r="T20520" i="8"/>
  <c r="T20521" i="8"/>
  <c r="T20522" i="8"/>
  <c r="T20523" i="8"/>
  <c r="T20524" i="8"/>
  <c r="T20525" i="8"/>
  <c r="T20526" i="8"/>
  <c r="T20527" i="8"/>
  <c r="T20528" i="8"/>
  <c r="T20529" i="8"/>
  <c r="T20530" i="8"/>
  <c r="T20531" i="8"/>
  <c r="T20532" i="8"/>
  <c r="T20533" i="8"/>
  <c r="T20534" i="8"/>
  <c r="T20535" i="8"/>
  <c r="T20536" i="8"/>
  <c r="T20537" i="8"/>
  <c r="T20538" i="8"/>
  <c r="T20539" i="8"/>
  <c r="T20540" i="8"/>
  <c r="T20541" i="8"/>
  <c r="T20542" i="8"/>
  <c r="T20543" i="8"/>
  <c r="T20544" i="8"/>
  <c r="T20545" i="8"/>
  <c r="T20546" i="8"/>
  <c r="T20547" i="8"/>
  <c r="T20548" i="8"/>
  <c r="T20549" i="8"/>
  <c r="T20550" i="8"/>
  <c r="T20551" i="8"/>
  <c r="T20552" i="8"/>
  <c r="T20553" i="8"/>
  <c r="T20554" i="8"/>
  <c r="T20555" i="8"/>
  <c r="T20556" i="8"/>
  <c r="T20557" i="8"/>
  <c r="T20558" i="8"/>
  <c r="T20559" i="8"/>
  <c r="T20560" i="8"/>
  <c r="T20561" i="8"/>
  <c r="T20562" i="8"/>
  <c r="T20563" i="8"/>
  <c r="T20564" i="8"/>
  <c r="T20565" i="8"/>
  <c r="T20566" i="8"/>
  <c r="T20567" i="8"/>
  <c r="T20568" i="8"/>
  <c r="T20569" i="8"/>
  <c r="T20570" i="8"/>
  <c r="T20571" i="8"/>
  <c r="T20572" i="8"/>
  <c r="T20573" i="8"/>
  <c r="T20574" i="8"/>
  <c r="T20575" i="8"/>
  <c r="T20576" i="8"/>
  <c r="T20577" i="8"/>
  <c r="T20578" i="8"/>
  <c r="T20579" i="8"/>
  <c r="T20580" i="8"/>
  <c r="T20581" i="8"/>
  <c r="T20582" i="8"/>
  <c r="T20583" i="8"/>
  <c r="T20584" i="8"/>
  <c r="T20585" i="8"/>
  <c r="T20586" i="8"/>
  <c r="T20587" i="8"/>
  <c r="T20588" i="8"/>
  <c r="T20589" i="8"/>
  <c r="T20590" i="8"/>
  <c r="T20591" i="8"/>
  <c r="T20592" i="8"/>
  <c r="T20593" i="8"/>
  <c r="T20594" i="8"/>
  <c r="T20595" i="8"/>
  <c r="T20596" i="8"/>
  <c r="T20597" i="8"/>
  <c r="T20598" i="8"/>
  <c r="T20599" i="8"/>
  <c r="T20600" i="8"/>
  <c r="T20601" i="8"/>
  <c r="T20602" i="8"/>
  <c r="T20603" i="8"/>
  <c r="T20604" i="8"/>
  <c r="T20605" i="8"/>
  <c r="T20606" i="8"/>
  <c r="T20607" i="8"/>
  <c r="T20608" i="8"/>
  <c r="T20609" i="8"/>
  <c r="T20610" i="8"/>
  <c r="T20611" i="8"/>
  <c r="T20612" i="8"/>
  <c r="T20613" i="8"/>
  <c r="T20614" i="8"/>
  <c r="T20615" i="8"/>
  <c r="T20616" i="8"/>
  <c r="T20617" i="8"/>
  <c r="T20618" i="8"/>
  <c r="T20619" i="8"/>
  <c r="T20620" i="8"/>
  <c r="T20621" i="8"/>
  <c r="T20622" i="8"/>
  <c r="T20623" i="8"/>
  <c r="T20624" i="8"/>
  <c r="T20625" i="8"/>
  <c r="T20626" i="8"/>
  <c r="T20627" i="8"/>
  <c r="T20628" i="8"/>
  <c r="T20629" i="8"/>
  <c r="T20630" i="8"/>
  <c r="T20631" i="8"/>
  <c r="T20632" i="8"/>
  <c r="T20633" i="8"/>
  <c r="T20634" i="8"/>
  <c r="T20635" i="8"/>
  <c r="T20636" i="8"/>
  <c r="T20637" i="8"/>
  <c r="T20638" i="8"/>
  <c r="T20639" i="8"/>
  <c r="T20640" i="8"/>
  <c r="T20641" i="8"/>
  <c r="T20642" i="8"/>
  <c r="T20643" i="8"/>
  <c r="T20644" i="8"/>
  <c r="T20645" i="8"/>
  <c r="T20646" i="8"/>
  <c r="T20647" i="8"/>
  <c r="T20648" i="8"/>
  <c r="T20649" i="8"/>
  <c r="T20650" i="8"/>
  <c r="T20651" i="8"/>
  <c r="T20652" i="8"/>
  <c r="T20653" i="8"/>
  <c r="T20654" i="8"/>
  <c r="T20655" i="8"/>
  <c r="T20656" i="8"/>
  <c r="T20657" i="8"/>
  <c r="T20658" i="8"/>
  <c r="T20659" i="8"/>
  <c r="T20660" i="8"/>
  <c r="T20661" i="8"/>
  <c r="T20662" i="8"/>
  <c r="T20663" i="8"/>
  <c r="T20664" i="8"/>
  <c r="T20665" i="8"/>
  <c r="T20666" i="8"/>
  <c r="T20667" i="8"/>
  <c r="T20668" i="8"/>
  <c r="T20669" i="8"/>
  <c r="T20670" i="8"/>
  <c r="T20671" i="8"/>
  <c r="T20672" i="8"/>
  <c r="T20673" i="8"/>
  <c r="T20674" i="8"/>
  <c r="T20675" i="8"/>
  <c r="T20676" i="8"/>
  <c r="T20677" i="8"/>
  <c r="T20678" i="8"/>
  <c r="T20679" i="8"/>
  <c r="T20680" i="8"/>
  <c r="T20681" i="8"/>
  <c r="T20682" i="8"/>
  <c r="T20683" i="8"/>
  <c r="T20684" i="8"/>
  <c r="T20685" i="8"/>
  <c r="T20686" i="8"/>
  <c r="T20687" i="8"/>
  <c r="T20688" i="8"/>
  <c r="T20689" i="8"/>
  <c r="T20690" i="8"/>
  <c r="T20691" i="8"/>
  <c r="T20692" i="8"/>
  <c r="T20693" i="8"/>
  <c r="T20694" i="8"/>
  <c r="T20695" i="8"/>
  <c r="T20696" i="8"/>
  <c r="T20697" i="8"/>
  <c r="T20698" i="8"/>
  <c r="T20699" i="8"/>
  <c r="T20700" i="8"/>
  <c r="T20701" i="8"/>
  <c r="T20702" i="8"/>
  <c r="T20703" i="8"/>
  <c r="T20704" i="8"/>
  <c r="T20705" i="8"/>
  <c r="T20706" i="8"/>
  <c r="T20707" i="8"/>
  <c r="T20708" i="8"/>
  <c r="T20709" i="8"/>
  <c r="T20710" i="8"/>
  <c r="T20711" i="8"/>
  <c r="T20712" i="8"/>
  <c r="T20713" i="8"/>
  <c r="T20714" i="8"/>
  <c r="T20715" i="8"/>
  <c r="T20716" i="8"/>
  <c r="T20717" i="8"/>
  <c r="T20718" i="8"/>
  <c r="T20719" i="8"/>
  <c r="T20720" i="8"/>
  <c r="T20721" i="8"/>
  <c r="T20722" i="8"/>
  <c r="T20723" i="8"/>
  <c r="T20724" i="8"/>
  <c r="T20725" i="8"/>
  <c r="T20726" i="8"/>
  <c r="T20727" i="8"/>
  <c r="T20728" i="8"/>
  <c r="T20729" i="8"/>
  <c r="T20730" i="8"/>
  <c r="T20731" i="8"/>
  <c r="T20732" i="8"/>
  <c r="T20733" i="8"/>
  <c r="T20734" i="8"/>
  <c r="T20735" i="8"/>
  <c r="T20736" i="8"/>
  <c r="T20737" i="8"/>
  <c r="T20738" i="8"/>
  <c r="T20739" i="8"/>
  <c r="T20740" i="8"/>
  <c r="T20741" i="8"/>
  <c r="T20742" i="8"/>
  <c r="T20743" i="8"/>
  <c r="T20744" i="8"/>
  <c r="T20745" i="8"/>
  <c r="T20746" i="8"/>
  <c r="T20747" i="8"/>
  <c r="T20748" i="8"/>
  <c r="T20749" i="8"/>
  <c r="T20750" i="8"/>
  <c r="T20751" i="8"/>
  <c r="T20752" i="8"/>
  <c r="T20753" i="8"/>
  <c r="T20754" i="8"/>
  <c r="T20755" i="8"/>
  <c r="T20756" i="8"/>
  <c r="T20757" i="8"/>
  <c r="T20758" i="8"/>
  <c r="T20759" i="8"/>
  <c r="T20760" i="8"/>
  <c r="T20761" i="8"/>
  <c r="T20762" i="8"/>
  <c r="T20763" i="8"/>
  <c r="T20764" i="8"/>
  <c r="T20765" i="8"/>
  <c r="T20766" i="8"/>
  <c r="T20767" i="8"/>
  <c r="T20768" i="8"/>
  <c r="T20769" i="8"/>
  <c r="T20770" i="8"/>
  <c r="T20771" i="8"/>
  <c r="T20772" i="8"/>
  <c r="T20773" i="8"/>
  <c r="T20774" i="8"/>
  <c r="T20775" i="8"/>
  <c r="T20776" i="8"/>
  <c r="T20777" i="8"/>
  <c r="T20778" i="8"/>
  <c r="T20779" i="8"/>
  <c r="T20780" i="8"/>
  <c r="T20781" i="8"/>
  <c r="T20782" i="8"/>
  <c r="T20783" i="8"/>
  <c r="T20784" i="8"/>
  <c r="T20785" i="8"/>
  <c r="T20786" i="8"/>
  <c r="T20787" i="8"/>
  <c r="T20788" i="8"/>
  <c r="T20789" i="8"/>
  <c r="T20790" i="8"/>
  <c r="T20791" i="8"/>
  <c r="T20792" i="8"/>
  <c r="T20793" i="8"/>
  <c r="T20794" i="8"/>
  <c r="T20795" i="8"/>
  <c r="T20796" i="8"/>
  <c r="T20797" i="8"/>
  <c r="T20798" i="8"/>
  <c r="T20799" i="8"/>
  <c r="T20800" i="8"/>
  <c r="T20801" i="8"/>
  <c r="T20802" i="8"/>
  <c r="T20803" i="8"/>
  <c r="T20804" i="8"/>
  <c r="T20805" i="8"/>
  <c r="T20806" i="8"/>
  <c r="T20807" i="8"/>
  <c r="T20808" i="8"/>
  <c r="T20809" i="8"/>
  <c r="T20810" i="8"/>
  <c r="T20811" i="8"/>
  <c r="T20812" i="8"/>
  <c r="T20813" i="8"/>
  <c r="T20814" i="8"/>
  <c r="T20815" i="8"/>
  <c r="T20816" i="8"/>
  <c r="T20817" i="8"/>
  <c r="T20818" i="8"/>
  <c r="T20819" i="8"/>
  <c r="T20820" i="8"/>
  <c r="T20821" i="8"/>
  <c r="T20822" i="8"/>
  <c r="T20823" i="8"/>
  <c r="T20824" i="8"/>
  <c r="T20825" i="8"/>
  <c r="T20826" i="8"/>
  <c r="T20827" i="8"/>
  <c r="T20828" i="8"/>
  <c r="T20829" i="8"/>
  <c r="T20830" i="8"/>
  <c r="T20831" i="8"/>
  <c r="T20832" i="8"/>
  <c r="T20833" i="8"/>
  <c r="T20834" i="8"/>
  <c r="T20835" i="8"/>
  <c r="T20836" i="8"/>
  <c r="T20837" i="8"/>
  <c r="T20838" i="8"/>
  <c r="T20839" i="8"/>
  <c r="T20840" i="8"/>
  <c r="T20841" i="8"/>
  <c r="T20842" i="8"/>
  <c r="T20843" i="8"/>
  <c r="T20844" i="8"/>
  <c r="T20845" i="8"/>
  <c r="T20846" i="8"/>
  <c r="T20847" i="8"/>
  <c r="T20848" i="8"/>
  <c r="T20849" i="8"/>
  <c r="T20850" i="8"/>
  <c r="T20851" i="8"/>
  <c r="T20852" i="8"/>
  <c r="T20853" i="8"/>
  <c r="T20854" i="8"/>
  <c r="T20855" i="8"/>
  <c r="T20856" i="8"/>
  <c r="T20857" i="8"/>
  <c r="T20858" i="8"/>
  <c r="T20859" i="8"/>
  <c r="T20860" i="8"/>
  <c r="T20861" i="8"/>
  <c r="T20862" i="8"/>
  <c r="T20863" i="8"/>
  <c r="T20864" i="8"/>
  <c r="T20865" i="8"/>
  <c r="T20866" i="8"/>
  <c r="T20867" i="8"/>
  <c r="T20868" i="8"/>
  <c r="T20869" i="8"/>
  <c r="T20870" i="8"/>
  <c r="T20871" i="8"/>
  <c r="T20872" i="8"/>
  <c r="T20873" i="8"/>
  <c r="T20874" i="8"/>
  <c r="T20875" i="8"/>
  <c r="T20876" i="8"/>
  <c r="T20877" i="8"/>
  <c r="T20878" i="8"/>
  <c r="T20879" i="8"/>
  <c r="T20880" i="8"/>
  <c r="T20881" i="8"/>
  <c r="T20882" i="8"/>
  <c r="T20883" i="8"/>
  <c r="T20884" i="8"/>
  <c r="T20885" i="8"/>
  <c r="T20886" i="8"/>
  <c r="T20887" i="8"/>
  <c r="T20888" i="8"/>
  <c r="T20889" i="8"/>
  <c r="T20890" i="8"/>
  <c r="T20891" i="8"/>
  <c r="T20892" i="8"/>
  <c r="T20893" i="8"/>
  <c r="T20894" i="8"/>
  <c r="T20895" i="8"/>
  <c r="T20896" i="8"/>
  <c r="T20897" i="8"/>
  <c r="T20898" i="8"/>
  <c r="T20899" i="8"/>
  <c r="T20900" i="8"/>
  <c r="T20901" i="8"/>
  <c r="T20902" i="8"/>
  <c r="T20903" i="8"/>
  <c r="T20904" i="8"/>
  <c r="T20905" i="8"/>
  <c r="T20906" i="8"/>
  <c r="T20907" i="8"/>
  <c r="T20908" i="8"/>
  <c r="T20909" i="8"/>
  <c r="T20910" i="8"/>
  <c r="T20911" i="8"/>
  <c r="T20912" i="8"/>
  <c r="T20913" i="8"/>
  <c r="T20914" i="8"/>
  <c r="T20915" i="8"/>
  <c r="T20916" i="8"/>
  <c r="T20917" i="8"/>
  <c r="T20918" i="8"/>
  <c r="T20919" i="8"/>
  <c r="T20920" i="8"/>
  <c r="T20921" i="8"/>
  <c r="T20922" i="8"/>
  <c r="T20923" i="8"/>
  <c r="T20924" i="8"/>
  <c r="T20925" i="8"/>
  <c r="T20926" i="8"/>
  <c r="T20927" i="8"/>
  <c r="T20928" i="8"/>
  <c r="T20929" i="8"/>
  <c r="T20930" i="8"/>
  <c r="T20931" i="8"/>
  <c r="T20932" i="8"/>
  <c r="T20933" i="8"/>
  <c r="T20934" i="8"/>
  <c r="T20935" i="8"/>
  <c r="T20936" i="8"/>
  <c r="T20937" i="8"/>
  <c r="T20938" i="8"/>
  <c r="T20939" i="8"/>
  <c r="T20940" i="8"/>
  <c r="T20941" i="8"/>
  <c r="T20942" i="8"/>
  <c r="T20943" i="8"/>
  <c r="T20944" i="8"/>
  <c r="T20945" i="8"/>
  <c r="T20946" i="8"/>
  <c r="T20947" i="8"/>
  <c r="T20948" i="8"/>
  <c r="T20949" i="8"/>
  <c r="T20950" i="8"/>
  <c r="T20951" i="8"/>
  <c r="T20952" i="8"/>
  <c r="T20953" i="8"/>
  <c r="T20954" i="8"/>
  <c r="T20955" i="8"/>
  <c r="T20956" i="8"/>
  <c r="T20957" i="8"/>
  <c r="T20958" i="8"/>
  <c r="T20959" i="8"/>
  <c r="T20960" i="8"/>
  <c r="T20961" i="8"/>
  <c r="T20962" i="8"/>
  <c r="T20963" i="8"/>
  <c r="T20964" i="8"/>
  <c r="T20965" i="8"/>
  <c r="T20966" i="8"/>
  <c r="T20967" i="8"/>
  <c r="T20968" i="8"/>
  <c r="T20969" i="8"/>
  <c r="T20970" i="8"/>
  <c r="T20971" i="8"/>
  <c r="T20972" i="8"/>
  <c r="T20973" i="8"/>
  <c r="T20974" i="8"/>
  <c r="T20975" i="8"/>
  <c r="T20976" i="8"/>
  <c r="T20977" i="8"/>
  <c r="T20978" i="8"/>
  <c r="T20979" i="8"/>
  <c r="T20980" i="8"/>
  <c r="T20981" i="8"/>
  <c r="T20982" i="8"/>
  <c r="T20983" i="8"/>
  <c r="T20984" i="8"/>
  <c r="T20985" i="8"/>
  <c r="T20986" i="8"/>
  <c r="T20987" i="8"/>
  <c r="T20988" i="8"/>
  <c r="T20989" i="8"/>
  <c r="T20990" i="8"/>
  <c r="T20991" i="8"/>
  <c r="T20992" i="8"/>
  <c r="T20993" i="8"/>
  <c r="T20994" i="8"/>
  <c r="T20995" i="8"/>
  <c r="T20996" i="8"/>
  <c r="T20997" i="8"/>
  <c r="T20998" i="8"/>
  <c r="T20999" i="8"/>
  <c r="T21000" i="8"/>
  <c r="T21001" i="8"/>
  <c r="T21002" i="8"/>
  <c r="T21003" i="8"/>
  <c r="T21004" i="8"/>
  <c r="T21005" i="8"/>
  <c r="T21006" i="8"/>
  <c r="T21007" i="8"/>
  <c r="T21008" i="8"/>
  <c r="T21009" i="8"/>
  <c r="T21010" i="8"/>
  <c r="T21011" i="8"/>
  <c r="T21012" i="8"/>
  <c r="T21013" i="8"/>
  <c r="T21014" i="8"/>
  <c r="T21015" i="8"/>
  <c r="T21016" i="8"/>
  <c r="T21017" i="8"/>
  <c r="T21018" i="8"/>
  <c r="T21019" i="8"/>
  <c r="T21020" i="8"/>
  <c r="T21021" i="8"/>
  <c r="T21022" i="8"/>
  <c r="T21023" i="8"/>
  <c r="T21024" i="8"/>
  <c r="T21025" i="8"/>
  <c r="T21026" i="8"/>
  <c r="T21027" i="8"/>
  <c r="T21028" i="8"/>
  <c r="T21029" i="8"/>
  <c r="T21030" i="8"/>
  <c r="T21031" i="8"/>
  <c r="T21032" i="8"/>
  <c r="T21033" i="8"/>
  <c r="T21034" i="8"/>
  <c r="T21035" i="8"/>
  <c r="T21036" i="8"/>
  <c r="T21037" i="8"/>
  <c r="T21038" i="8"/>
  <c r="T21039" i="8"/>
  <c r="T21040" i="8"/>
  <c r="T21041" i="8"/>
  <c r="T21042" i="8"/>
  <c r="T21043" i="8"/>
  <c r="T21044" i="8"/>
  <c r="T21045" i="8"/>
  <c r="T21046" i="8"/>
  <c r="T21047" i="8"/>
  <c r="T21048" i="8"/>
  <c r="T21049" i="8"/>
  <c r="T21050" i="8"/>
  <c r="T21051" i="8"/>
  <c r="T21052" i="8"/>
  <c r="T21053" i="8"/>
  <c r="T21054" i="8"/>
  <c r="T21055" i="8"/>
  <c r="T21056" i="8"/>
  <c r="T21057" i="8"/>
  <c r="T21058" i="8"/>
  <c r="T21059" i="8"/>
  <c r="T21060" i="8"/>
  <c r="T21061" i="8"/>
  <c r="T21062" i="8"/>
  <c r="T21063" i="8"/>
  <c r="T21064" i="8"/>
  <c r="T21065" i="8"/>
  <c r="T21066" i="8"/>
  <c r="T21067" i="8"/>
  <c r="T21068" i="8"/>
  <c r="T21069" i="8"/>
  <c r="T21070" i="8"/>
  <c r="T21071" i="8"/>
  <c r="T21072" i="8"/>
  <c r="T21073" i="8"/>
  <c r="T21074" i="8"/>
  <c r="T21075" i="8"/>
  <c r="T21076" i="8"/>
  <c r="T21077" i="8"/>
  <c r="T21078" i="8"/>
  <c r="T21079" i="8"/>
  <c r="T21080" i="8"/>
  <c r="T21081" i="8"/>
  <c r="T21082" i="8"/>
  <c r="T21083" i="8"/>
  <c r="T21084" i="8"/>
  <c r="T21085" i="8"/>
  <c r="T21086" i="8"/>
  <c r="T21087" i="8"/>
  <c r="T21088" i="8"/>
  <c r="T21089" i="8"/>
  <c r="T21090" i="8"/>
  <c r="T21091" i="8"/>
  <c r="T21092" i="8"/>
  <c r="T21093" i="8"/>
  <c r="T21094" i="8"/>
  <c r="T21095" i="8"/>
  <c r="T21096" i="8"/>
  <c r="T21097" i="8"/>
  <c r="T21098" i="8"/>
  <c r="T21099" i="8"/>
  <c r="T21100" i="8"/>
  <c r="T21101" i="8"/>
  <c r="T21102" i="8"/>
  <c r="T21103" i="8"/>
  <c r="T21104" i="8"/>
  <c r="T21105" i="8"/>
  <c r="T21106" i="8"/>
  <c r="T21107" i="8"/>
  <c r="T21108" i="8"/>
  <c r="T21109" i="8"/>
  <c r="T21110" i="8"/>
  <c r="T21111" i="8"/>
  <c r="T21112" i="8"/>
  <c r="T21113" i="8"/>
  <c r="T21114" i="8"/>
  <c r="T21115" i="8"/>
  <c r="T21116" i="8"/>
  <c r="T21117" i="8"/>
  <c r="T21118" i="8"/>
  <c r="T21119" i="8"/>
  <c r="T21120" i="8"/>
  <c r="T21121" i="8"/>
  <c r="T21122" i="8"/>
  <c r="T21123" i="8"/>
  <c r="T21124" i="8"/>
  <c r="T21125" i="8"/>
  <c r="T21126" i="8"/>
  <c r="T21127" i="8"/>
  <c r="T21128" i="8"/>
  <c r="T21129" i="8"/>
  <c r="T21130" i="8"/>
  <c r="T21131" i="8"/>
  <c r="T21132" i="8"/>
  <c r="T21133" i="8"/>
  <c r="T21134" i="8"/>
  <c r="T21135" i="8"/>
  <c r="T21136" i="8"/>
  <c r="T21137" i="8"/>
  <c r="T21138" i="8"/>
  <c r="T21139" i="8"/>
  <c r="T21140" i="8"/>
  <c r="T21141" i="8"/>
  <c r="T21142" i="8"/>
  <c r="T21143" i="8"/>
  <c r="T21144" i="8"/>
  <c r="T21145" i="8"/>
  <c r="T21146" i="8"/>
  <c r="T21147" i="8"/>
  <c r="T21148" i="8"/>
  <c r="T21149" i="8"/>
  <c r="T21150" i="8"/>
  <c r="T21151" i="8"/>
  <c r="T21152" i="8"/>
  <c r="T21153" i="8"/>
  <c r="T21154" i="8"/>
  <c r="T21155" i="8"/>
  <c r="T21156" i="8"/>
  <c r="T21157" i="8"/>
  <c r="T21158" i="8"/>
  <c r="T21159" i="8"/>
  <c r="T21160" i="8"/>
  <c r="T21161" i="8"/>
  <c r="T21162" i="8"/>
  <c r="T21163" i="8"/>
  <c r="T21164" i="8"/>
  <c r="T21165" i="8"/>
  <c r="T21166" i="8"/>
  <c r="T21167" i="8"/>
  <c r="T21168" i="8"/>
  <c r="T21169" i="8"/>
  <c r="T21170" i="8"/>
  <c r="T21171" i="8"/>
  <c r="T21172" i="8"/>
  <c r="T21173" i="8"/>
  <c r="T21174" i="8"/>
  <c r="T21175" i="8"/>
  <c r="T21176" i="8"/>
  <c r="T21177" i="8"/>
  <c r="T21178" i="8"/>
  <c r="T21179" i="8"/>
  <c r="T21180" i="8"/>
  <c r="T21181" i="8"/>
  <c r="T21182" i="8"/>
  <c r="T21183" i="8"/>
  <c r="T21184" i="8"/>
  <c r="T21185" i="8"/>
  <c r="T21186" i="8"/>
  <c r="T21187" i="8"/>
  <c r="T21188" i="8"/>
  <c r="T21189" i="8"/>
  <c r="T21190" i="8"/>
  <c r="T21191" i="8"/>
  <c r="T21192" i="8"/>
  <c r="T21193" i="8"/>
  <c r="T21194" i="8"/>
  <c r="T21195" i="8"/>
  <c r="T21196" i="8"/>
  <c r="T21197" i="8"/>
  <c r="T21198" i="8"/>
  <c r="T21199" i="8"/>
  <c r="T21200" i="8"/>
  <c r="T21201" i="8"/>
  <c r="T21202" i="8"/>
  <c r="T21203" i="8"/>
  <c r="T21204" i="8"/>
  <c r="T21205" i="8"/>
  <c r="T21206" i="8"/>
  <c r="T21207" i="8"/>
  <c r="T21208" i="8"/>
  <c r="T21209" i="8"/>
  <c r="T21210" i="8"/>
  <c r="T21211" i="8"/>
  <c r="T21212" i="8"/>
  <c r="T21213" i="8"/>
  <c r="T21214" i="8"/>
  <c r="T21215" i="8"/>
  <c r="T21216" i="8"/>
  <c r="T21217" i="8"/>
  <c r="T21218" i="8"/>
  <c r="T21219" i="8"/>
  <c r="T21220" i="8"/>
  <c r="T21221" i="8"/>
  <c r="T21222" i="8"/>
  <c r="T21223" i="8"/>
  <c r="T21224" i="8"/>
  <c r="T21225" i="8"/>
  <c r="T21226" i="8"/>
  <c r="T21227" i="8"/>
  <c r="T21228" i="8"/>
  <c r="T21229" i="8"/>
  <c r="T21230" i="8"/>
  <c r="T21231" i="8"/>
  <c r="T21232" i="8"/>
  <c r="T21233" i="8"/>
  <c r="T21234" i="8"/>
  <c r="T21235" i="8"/>
  <c r="T21236" i="8"/>
  <c r="T21237" i="8"/>
  <c r="T21238" i="8"/>
  <c r="T21239" i="8"/>
  <c r="T21240" i="8"/>
  <c r="T21241" i="8"/>
  <c r="T21242" i="8"/>
  <c r="T21243" i="8"/>
  <c r="T21244" i="8"/>
  <c r="T21245" i="8"/>
  <c r="T21246" i="8"/>
  <c r="T21247" i="8"/>
  <c r="T21248" i="8"/>
  <c r="T21249" i="8"/>
  <c r="T21250" i="8"/>
  <c r="T21251" i="8"/>
  <c r="T21252" i="8"/>
  <c r="T21253" i="8"/>
  <c r="T21254" i="8"/>
  <c r="T21255" i="8"/>
  <c r="T21256" i="8"/>
  <c r="T21257" i="8"/>
  <c r="T21258" i="8"/>
  <c r="T21259" i="8"/>
  <c r="T21260" i="8"/>
  <c r="T21261" i="8"/>
  <c r="T21262" i="8"/>
  <c r="T21263" i="8"/>
  <c r="T21264" i="8"/>
  <c r="T21265" i="8"/>
  <c r="T21266" i="8"/>
  <c r="T21267" i="8"/>
  <c r="T21268" i="8"/>
  <c r="T21269" i="8"/>
  <c r="T21270" i="8"/>
  <c r="T21271" i="8"/>
  <c r="T21272" i="8"/>
  <c r="T21273" i="8"/>
  <c r="T21274" i="8"/>
  <c r="T21275" i="8"/>
  <c r="T21276" i="8"/>
  <c r="T21277" i="8"/>
  <c r="T21278" i="8"/>
  <c r="T21279" i="8"/>
  <c r="T21280" i="8"/>
  <c r="T21281" i="8"/>
  <c r="T21282" i="8"/>
  <c r="T21283" i="8"/>
  <c r="T21284" i="8"/>
  <c r="T21285" i="8"/>
  <c r="T21286" i="8"/>
  <c r="T21287" i="8"/>
  <c r="T21288" i="8"/>
  <c r="T21289" i="8"/>
  <c r="T21290" i="8"/>
  <c r="T21291" i="8"/>
  <c r="T21292" i="8"/>
  <c r="T21293" i="8"/>
  <c r="T21294" i="8"/>
  <c r="T21295" i="8"/>
  <c r="T21296" i="8"/>
  <c r="T21297" i="8"/>
  <c r="T21298" i="8"/>
  <c r="T21299" i="8"/>
  <c r="T21300" i="8"/>
  <c r="T21301" i="8"/>
  <c r="T21302" i="8"/>
  <c r="T21303" i="8"/>
  <c r="T21304" i="8"/>
  <c r="T21305" i="8"/>
  <c r="T21306" i="8"/>
  <c r="T21307" i="8"/>
  <c r="T21308" i="8"/>
  <c r="T21309" i="8"/>
  <c r="T21310" i="8"/>
  <c r="T21311" i="8"/>
  <c r="T21312" i="8"/>
  <c r="T21313" i="8"/>
  <c r="T21314" i="8"/>
  <c r="T21315" i="8"/>
  <c r="T21316" i="8"/>
  <c r="T21317" i="8"/>
  <c r="T21318" i="8"/>
  <c r="T21319" i="8"/>
  <c r="T21320" i="8"/>
  <c r="T21321" i="8"/>
  <c r="T21322" i="8"/>
  <c r="T21323" i="8"/>
  <c r="T21324" i="8"/>
  <c r="T21325" i="8"/>
  <c r="T21326" i="8"/>
  <c r="T21327" i="8"/>
  <c r="T21328" i="8"/>
  <c r="T21329" i="8"/>
  <c r="T21330" i="8"/>
  <c r="T21331" i="8"/>
  <c r="T21332" i="8"/>
  <c r="T21333" i="8"/>
  <c r="T21334" i="8"/>
  <c r="T21335" i="8"/>
  <c r="T21336" i="8"/>
  <c r="T21337" i="8"/>
  <c r="T21338" i="8"/>
  <c r="T21339" i="8"/>
  <c r="T21340" i="8"/>
  <c r="T21341" i="8"/>
  <c r="T21342" i="8"/>
  <c r="T21343" i="8"/>
  <c r="T21344" i="8"/>
  <c r="T21345" i="8"/>
  <c r="T21346" i="8"/>
  <c r="T21347" i="8"/>
  <c r="T21348" i="8"/>
  <c r="T21349" i="8"/>
  <c r="T21350" i="8"/>
  <c r="T21351" i="8"/>
  <c r="T21352" i="8"/>
  <c r="T21353" i="8"/>
  <c r="T21354" i="8"/>
  <c r="T21355" i="8"/>
  <c r="T21356" i="8"/>
  <c r="T21357" i="8"/>
  <c r="T21358" i="8"/>
  <c r="T21359" i="8"/>
  <c r="T21360" i="8"/>
  <c r="T21361" i="8"/>
  <c r="T21362" i="8"/>
  <c r="T21363" i="8"/>
  <c r="T21364" i="8"/>
  <c r="T21365" i="8"/>
  <c r="T21366" i="8"/>
  <c r="T21367" i="8"/>
  <c r="T21368" i="8"/>
  <c r="T21369" i="8"/>
  <c r="T21370" i="8"/>
  <c r="T21371" i="8"/>
  <c r="T21372" i="8"/>
  <c r="T21373" i="8"/>
  <c r="T21374" i="8"/>
  <c r="T21375" i="8"/>
  <c r="T21376" i="8"/>
  <c r="T21377" i="8"/>
  <c r="T21378" i="8"/>
  <c r="T21379" i="8"/>
  <c r="T21380" i="8"/>
  <c r="T21381" i="8"/>
  <c r="T21382" i="8"/>
  <c r="T21383" i="8"/>
  <c r="T21384" i="8"/>
  <c r="T21385" i="8"/>
  <c r="T21386" i="8"/>
  <c r="T21387" i="8"/>
  <c r="T21388" i="8"/>
  <c r="T21389" i="8"/>
  <c r="T21390" i="8"/>
  <c r="T21391" i="8"/>
  <c r="T21392" i="8"/>
  <c r="T21393" i="8"/>
  <c r="T21394" i="8"/>
  <c r="T21395" i="8"/>
  <c r="T21396" i="8"/>
  <c r="T21397" i="8"/>
  <c r="T21398" i="8"/>
  <c r="T21399" i="8"/>
  <c r="T21400" i="8"/>
  <c r="T21401" i="8"/>
  <c r="T21402" i="8"/>
  <c r="T21403" i="8"/>
  <c r="T21404" i="8"/>
  <c r="T21405" i="8"/>
  <c r="T21406" i="8"/>
  <c r="T21407" i="8"/>
  <c r="T21408" i="8"/>
  <c r="T21409" i="8"/>
  <c r="T21410" i="8"/>
  <c r="T21411" i="8"/>
  <c r="T21412" i="8"/>
  <c r="T21413" i="8"/>
  <c r="T21414" i="8"/>
  <c r="T21415" i="8"/>
  <c r="T21416" i="8"/>
  <c r="T21417" i="8"/>
  <c r="T21418" i="8"/>
  <c r="T21419" i="8"/>
  <c r="T21420" i="8"/>
  <c r="T21421" i="8"/>
  <c r="T21422" i="8"/>
  <c r="T21423" i="8"/>
  <c r="T21424" i="8"/>
  <c r="T21425" i="8"/>
  <c r="T21426" i="8"/>
  <c r="T21427" i="8"/>
  <c r="T21428" i="8"/>
  <c r="T21429" i="8"/>
  <c r="T21430" i="8"/>
  <c r="T21431" i="8"/>
  <c r="T21432" i="8"/>
  <c r="T21433" i="8"/>
  <c r="T21434" i="8"/>
  <c r="T21435" i="8"/>
  <c r="T21436" i="8"/>
  <c r="T21437" i="8"/>
  <c r="T21438" i="8"/>
  <c r="T21439" i="8"/>
  <c r="T21440" i="8"/>
  <c r="T21441" i="8"/>
  <c r="T21442" i="8"/>
  <c r="T21443" i="8"/>
  <c r="T21444" i="8"/>
  <c r="T21445" i="8"/>
  <c r="T21446" i="8"/>
  <c r="T21447" i="8"/>
  <c r="T21448" i="8"/>
  <c r="T21449" i="8"/>
  <c r="T21450" i="8"/>
  <c r="T21451" i="8"/>
  <c r="T21452" i="8"/>
  <c r="T21453" i="8"/>
  <c r="T21454" i="8"/>
  <c r="T21455" i="8"/>
  <c r="T21456" i="8"/>
  <c r="T21457" i="8"/>
  <c r="T21458" i="8"/>
  <c r="T21459" i="8"/>
  <c r="T21460" i="8"/>
  <c r="T21461" i="8"/>
  <c r="T21462" i="8"/>
  <c r="T21463" i="8"/>
  <c r="T21464" i="8"/>
  <c r="T21465" i="8"/>
  <c r="T21466" i="8"/>
  <c r="T21467" i="8"/>
  <c r="T21468" i="8"/>
  <c r="T21469" i="8"/>
  <c r="T21470" i="8"/>
  <c r="T21471" i="8"/>
  <c r="T21472" i="8"/>
  <c r="T21473" i="8"/>
  <c r="T21474" i="8"/>
  <c r="T21475" i="8"/>
  <c r="T21476" i="8"/>
  <c r="T21477" i="8"/>
  <c r="T21478" i="8"/>
  <c r="T21479" i="8"/>
  <c r="T21480" i="8"/>
  <c r="T21481" i="8"/>
  <c r="T21482" i="8"/>
  <c r="T21483" i="8"/>
  <c r="T21484" i="8"/>
  <c r="T21485" i="8"/>
  <c r="T21486" i="8"/>
  <c r="T21487" i="8"/>
  <c r="T21488" i="8"/>
  <c r="T21489" i="8"/>
  <c r="T21490" i="8"/>
  <c r="T21491" i="8"/>
  <c r="T21492" i="8"/>
  <c r="T21493" i="8"/>
  <c r="T21494" i="8"/>
  <c r="T21495" i="8"/>
  <c r="T21496" i="8"/>
  <c r="T21497" i="8"/>
  <c r="T21498" i="8"/>
  <c r="T21499" i="8"/>
  <c r="T21500" i="8"/>
  <c r="T21501" i="8"/>
  <c r="T21502" i="8"/>
  <c r="T21503" i="8"/>
  <c r="T21504" i="8"/>
  <c r="T21505" i="8"/>
  <c r="T21506" i="8"/>
  <c r="T21507" i="8"/>
  <c r="T21508" i="8"/>
  <c r="T21509" i="8"/>
  <c r="T21510" i="8"/>
  <c r="T21511" i="8"/>
  <c r="T21512" i="8"/>
  <c r="T21513" i="8"/>
  <c r="T21514" i="8"/>
  <c r="T21515" i="8"/>
  <c r="T21516" i="8"/>
  <c r="T21517" i="8"/>
  <c r="T21518" i="8"/>
  <c r="T21519" i="8"/>
  <c r="T21520" i="8"/>
  <c r="T21521" i="8"/>
  <c r="T21522" i="8"/>
  <c r="T21523" i="8"/>
  <c r="T21524" i="8"/>
  <c r="T21525" i="8"/>
  <c r="T21526" i="8"/>
  <c r="T21527" i="8"/>
  <c r="T21528" i="8"/>
  <c r="T21529" i="8"/>
  <c r="T21530" i="8"/>
  <c r="T21531" i="8"/>
  <c r="T21532" i="8"/>
  <c r="T21533" i="8"/>
  <c r="T21534" i="8"/>
  <c r="T21535" i="8"/>
  <c r="T21536" i="8"/>
  <c r="T21537" i="8"/>
  <c r="T21538" i="8"/>
  <c r="T21539" i="8"/>
  <c r="T21540" i="8"/>
  <c r="T21541" i="8"/>
  <c r="T21542" i="8"/>
  <c r="T21543" i="8"/>
  <c r="T21544" i="8"/>
  <c r="T21545" i="8"/>
  <c r="T21546" i="8"/>
  <c r="T21547" i="8"/>
  <c r="T21548" i="8"/>
  <c r="T21549" i="8"/>
  <c r="T21550" i="8"/>
  <c r="T21551" i="8"/>
  <c r="T21552" i="8"/>
  <c r="T21553" i="8"/>
  <c r="T21554" i="8"/>
  <c r="T21555" i="8"/>
  <c r="T21556" i="8"/>
  <c r="T21557" i="8"/>
  <c r="T21558" i="8"/>
  <c r="T21559" i="8"/>
  <c r="T21560" i="8"/>
  <c r="T21561" i="8"/>
  <c r="T21562" i="8"/>
  <c r="T21563" i="8"/>
  <c r="T21564" i="8"/>
  <c r="T21565" i="8"/>
  <c r="T21566" i="8"/>
  <c r="T21567" i="8"/>
  <c r="T21568" i="8"/>
  <c r="T21569" i="8"/>
  <c r="T21570" i="8"/>
  <c r="T21571" i="8"/>
  <c r="T21572" i="8"/>
  <c r="T21573" i="8"/>
  <c r="T21574" i="8"/>
  <c r="T21575" i="8"/>
  <c r="T21576" i="8"/>
  <c r="T21577" i="8"/>
  <c r="T21578" i="8"/>
  <c r="T21579" i="8"/>
  <c r="T21580" i="8"/>
  <c r="T21581" i="8"/>
  <c r="T21582" i="8"/>
  <c r="T21583" i="8"/>
  <c r="T21584" i="8"/>
  <c r="T21585" i="8"/>
  <c r="T21586" i="8"/>
  <c r="T21587" i="8"/>
  <c r="T21588" i="8"/>
  <c r="T21589" i="8"/>
  <c r="T21590" i="8"/>
  <c r="T21591" i="8"/>
  <c r="T21592" i="8"/>
  <c r="T21593" i="8"/>
  <c r="T21594" i="8"/>
  <c r="T21595" i="8"/>
  <c r="T21596" i="8"/>
  <c r="T21597" i="8"/>
  <c r="T21598" i="8"/>
  <c r="T21599" i="8"/>
  <c r="T21600" i="8"/>
  <c r="T21601" i="8"/>
  <c r="T21602" i="8"/>
  <c r="T21603" i="8"/>
  <c r="T21604" i="8"/>
  <c r="T21605" i="8"/>
  <c r="T21606" i="8"/>
  <c r="T21607" i="8"/>
  <c r="T21608" i="8"/>
  <c r="T21609" i="8"/>
  <c r="T21610" i="8"/>
  <c r="T21611" i="8"/>
  <c r="T21612" i="8"/>
  <c r="T21613" i="8"/>
  <c r="T21614" i="8"/>
  <c r="T21615" i="8"/>
  <c r="T21616" i="8"/>
  <c r="T21617" i="8"/>
  <c r="T21618" i="8"/>
  <c r="T21619" i="8"/>
  <c r="T21620" i="8"/>
  <c r="T21621" i="8"/>
  <c r="T21622" i="8"/>
  <c r="T21623" i="8"/>
  <c r="T21624" i="8"/>
  <c r="T21625" i="8"/>
  <c r="T21626" i="8"/>
  <c r="T21627" i="8"/>
  <c r="T21628" i="8"/>
  <c r="T21629" i="8"/>
  <c r="T21630" i="8"/>
  <c r="T21631" i="8"/>
  <c r="T21632" i="8"/>
  <c r="T21633" i="8"/>
  <c r="T21634" i="8"/>
  <c r="T21635" i="8"/>
  <c r="T21636" i="8"/>
  <c r="T21637" i="8"/>
  <c r="T21638" i="8"/>
  <c r="T21639" i="8"/>
  <c r="T21640" i="8"/>
  <c r="T21641" i="8"/>
  <c r="T21642" i="8"/>
  <c r="T21643" i="8"/>
  <c r="T21644" i="8"/>
  <c r="T21645" i="8"/>
  <c r="T21646" i="8"/>
  <c r="T21647" i="8"/>
  <c r="T21648" i="8"/>
  <c r="T21649" i="8"/>
  <c r="T21650" i="8"/>
  <c r="T21651" i="8"/>
  <c r="T21652" i="8"/>
  <c r="T21653" i="8"/>
  <c r="T21654" i="8"/>
  <c r="T21655" i="8"/>
  <c r="T21656" i="8"/>
  <c r="T21657" i="8"/>
  <c r="T21658" i="8"/>
  <c r="T21659" i="8"/>
  <c r="T21660" i="8"/>
  <c r="T21661" i="8"/>
  <c r="T21662" i="8"/>
  <c r="T21663" i="8"/>
  <c r="T21664" i="8"/>
  <c r="T21665" i="8"/>
  <c r="T21666" i="8"/>
  <c r="T21667" i="8"/>
  <c r="T21668" i="8"/>
  <c r="T21669" i="8"/>
  <c r="T21670" i="8"/>
  <c r="T21671" i="8"/>
  <c r="T21672" i="8"/>
  <c r="T21673" i="8"/>
  <c r="T21674" i="8"/>
  <c r="T21675" i="8"/>
  <c r="T21676" i="8"/>
  <c r="T21677" i="8"/>
  <c r="T21678" i="8"/>
  <c r="T21679" i="8"/>
  <c r="T21680" i="8"/>
  <c r="T21681" i="8"/>
  <c r="T21682" i="8"/>
  <c r="T21683" i="8"/>
  <c r="T21684" i="8"/>
  <c r="T21685" i="8"/>
  <c r="T21686" i="8"/>
  <c r="T21687" i="8"/>
  <c r="T21688" i="8"/>
  <c r="T21689" i="8"/>
  <c r="T21690" i="8"/>
  <c r="T21691" i="8"/>
  <c r="T21692" i="8"/>
  <c r="T21693" i="8"/>
  <c r="T21694" i="8"/>
  <c r="T21695" i="8"/>
  <c r="T21696" i="8"/>
  <c r="T21697" i="8"/>
  <c r="T21698" i="8"/>
  <c r="T21699" i="8"/>
  <c r="T21700" i="8"/>
  <c r="T21701" i="8"/>
  <c r="T21702" i="8"/>
  <c r="T21703" i="8"/>
  <c r="T21704" i="8"/>
  <c r="T21705" i="8"/>
  <c r="T21706" i="8"/>
  <c r="T21707" i="8"/>
  <c r="T21708" i="8"/>
  <c r="T21709" i="8"/>
  <c r="T21710" i="8"/>
  <c r="T21711" i="8"/>
  <c r="T21712" i="8"/>
  <c r="T21713" i="8"/>
  <c r="T21714" i="8"/>
  <c r="T21715" i="8"/>
  <c r="T21716" i="8"/>
  <c r="T21717" i="8"/>
  <c r="T21718" i="8"/>
  <c r="T21719" i="8"/>
  <c r="T21720" i="8"/>
  <c r="T21721" i="8"/>
  <c r="T21722" i="8"/>
  <c r="T21723" i="8"/>
  <c r="T21724" i="8"/>
  <c r="T21725" i="8"/>
  <c r="T21726" i="8"/>
  <c r="T21727" i="8"/>
  <c r="T21728" i="8"/>
  <c r="T21729" i="8"/>
  <c r="T21730" i="8"/>
  <c r="T21731" i="8"/>
  <c r="T21732" i="8"/>
  <c r="T21733" i="8"/>
  <c r="T21734" i="8"/>
  <c r="T21735" i="8"/>
  <c r="T21736" i="8"/>
  <c r="T21737" i="8"/>
  <c r="T21738" i="8"/>
  <c r="T21739" i="8"/>
  <c r="T21740" i="8"/>
  <c r="T21741" i="8"/>
  <c r="T21742" i="8"/>
  <c r="T21743" i="8"/>
  <c r="T21744" i="8"/>
  <c r="T21745" i="8"/>
  <c r="T21746" i="8"/>
  <c r="T21747" i="8"/>
  <c r="T21748" i="8"/>
  <c r="T21749" i="8"/>
  <c r="T21750" i="8"/>
  <c r="T21751" i="8"/>
  <c r="T21752" i="8"/>
  <c r="T21753" i="8"/>
  <c r="T21754" i="8"/>
  <c r="T21755" i="8"/>
  <c r="T21756" i="8"/>
  <c r="T21757" i="8"/>
  <c r="T21758" i="8"/>
  <c r="T21759" i="8"/>
  <c r="T21760" i="8"/>
  <c r="T21761" i="8"/>
  <c r="T21762" i="8"/>
  <c r="T21763" i="8"/>
  <c r="T21764" i="8"/>
  <c r="T21765" i="8"/>
  <c r="T21766" i="8"/>
  <c r="T21767" i="8"/>
  <c r="T21768" i="8"/>
  <c r="T21769" i="8"/>
  <c r="T21770" i="8"/>
  <c r="T21771" i="8"/>
  <c r="T21772" i="8"/>
  <c r="T21773" i="8"/>
  <c r="T21774" i="8"/>
  <c r="T21775" i="8"/>
  <c r="T21776" i="8"/>
  <c r="T21777" i="8"/>
  <c r="T21778" i="8"/>
  <c r="T21779" i="8"/>
  <c r="T21780" i="8"/>
  <c r="T21781" i="8"/>
  <c r="T21782" i="8"/>
  <c r="T21783" i="8"/>
  <c r="T21784" i="8"/>
  <c r="T21785" i="8"/>
  <c r="T21786" i="8"/>
  <c r="T21787" i="8"/>
  <c r="T21788" i="8"/>
  <c r="T21789" i="8"/>
  <c r="T21790" i="8"/>
  <c r="T21791" i="8"/>
  <c r="T21792" i="8"/>
  <c r="T21793" i="8"/>
  <c r="T21794" i="8"/>
  <c r="T21795" i="8"/>
  <c r="T21796" i="8"/>
  <c r="T21797" i="8"/>
  <c r="T21798" i="8"/>
  <c r="T21799" i="8"/>
  <c r="T21800" i="8"/>
  <c r="T21801" i="8"/>
  <c r="T21802" i="8"/>
  <c r="T21803" i="8"/>
  <c r="T21804" i="8"/>
  <c r="T21805" i="8"/>
  <c r="T21806" i="8"/>
  <c r="T21807" i="8"/>
  <c r="T21808" i="8"/>
  <c r="T21809" i="8"/>
  <c r="T21810" i="8"/>
  <c r="T21811" i="8"/>
  <c r="T21812" i="8"/>
  <c r="T21813" i="8"/>
  <c r="T21814" i="8"/>
  <c r="T21815" i="8"/>
  <c r="T21816" i="8"/>
  <c r="T21817" i="8"/>
  <c r="T21818" i="8"/>
  <c r="T21819" i="8"/>
  <c r="T21820" i="8"/>
  <c r="T21821" i="8"/>
  <c r="T21822" i="8"/>
  <c r="T21823" i="8"/>
  <c r="T21824" i="8"/>
  <c r="T21825" i="8"/>
  <c r="T21826" i="8"/>
  <c r="T21827" i="8"/>
  <c r="T21828" i="8"/>
  <c r="T21829" i="8"/>
  <c r="T21830" i="8"/>
  <c r="T21831" i="8"/>
  <c r="T21832" i="8"/>
  <c r="T21833" i="8"/>
  <c r="T21834" i="8"/>
  <c r="T21835" i="8"/>
  <c r="T21836" i="8"/>
  <c r="T21837" i="8"/>
  <c r="T21838" i="8"/>
  <c r="T21839" i="8"/>
  <c r="T21840" i="8"/>
  <c r="T21841" i="8"/>
  <c r="T21842" i="8"/>
  <c r="T21843" i="8"/>
  <c r="T21844" i="8"/>
  <c r="T21845" i="8"/>
  <c r="T21846" i="8"/>
  <c r="T21847" i="8"/>
  <c r="T21848" i="8"/>
  <c r="T21849" i="8"/>
  <c r="T21850" i="8"/>
  <c r="T21851" i="8"/>
  <c r="T21852" i="8"/>
  <c r="T21853" i="8"/>
  <c r="T21854" i="8"/>
  <c r="T21855" i="8"/>
  <c r="T21856" i="8"/>
  <c r="T21857" i="8"/>
  <c r="T21858" i="8"/>
  <c r="T21859" i="8"/>
  <c r="T21860" i="8"/>
  <c r="T21861" i="8"/>
  <c r="T21862" i="8"/>
  <c r="T21863" i="8"/>
  <c r="T21864" i="8"/>
  <c r="T21865" i="8"/>
  <c r="T21866" i="8"/>
  <c r="T21867" i="8"/>
  <c r="T21868" i="8"/>
  <c r="T21869" i="8"/>
  <c r="T21870" i="8"/>
  <c r="T21871" i="8"/>
  <c r="T21872" i="8"/>
  <c r="T21873" i="8"/>
  <c r="T21874" i="8"/>
  <c r="T21875" i="8"/>
  <c r="T21876" i="8"/>
  <c r="T21877" i="8"/>
  <c r="T21878" i="8"/>
  <c r="T21879" i="8"/>
  <c r="T21880" i="8"/>
  <c r="T21881" i="8"/>
  <c r="T21882" i="8"/>
  <c r="T21883" i="8"/>
  <c r="T21884" i="8"/>
  <c r="T21885" i="8"/>
  <c r="T21886" i="8"/>
  <c r="T21887" i="8"/>
  <c r="T21888" i="8"/>
  <c r="T21889" i="8"/>
  <c r="T21890" i="8"/>
  <c r="T21891" i="8"/>
  <c r="T21892" i="8"/>
  <c r="T21893" i="8"/>
  <c r="T21894" i="8"/>
  <c r="T21895" i="8"/>
  <c r="T21896" i="8"/>
  <c r="T21897" i="8"/>
  <c r="T21898" i="8"/>
  <c r="T21899" i="8"/>
  <c r="T21900" i="8"/>
  <c r="T21901" i="8"/>
  <c r="T21902" i="8"/>
  <c r="T21903" i="8"/>
  <c r="T21904" i="8"/>
  <c r="T21905" i="8"/>
  <c r="T21906" i="8"/>
  <c r="T21907" i="8"/>
  <c r="T21908" i="8"/>
  <c r="T21909" i="8"/>
  <c r="T21910" i="8"/>
  <c r="T21911" i="8"/>
  <c r="T21912" i="8"/>
  <c r="T21913" i="8"/>
  <c r="T21914" i="8"/>
  <c r="T21915" i="8"/>
  <c r="T21916" i="8"/>
  <c r="T21917" i="8"/>
  <c r="T21918" i="8"/>
  <c r="T21919" i="8"/>
  <c r="T21920" i="8"/>
  <c r="T21921" i="8"/>
  <c r="T21922" i="8"/>
  <c r="T21923" i="8"/>
  <c r="T21924" i="8"/>
  <c r="T21925" i="8"/>
  <c r="T21926" i="8"/>
  <c r="T21927" i="8"/>
  <c r="T21928" i="8"/>
  <c r="T21929" i="8"/>
  <c r="T21930" i="8"/>
  <c r="T21931" i="8"/>
  <c r="T21932" i="8"/>
  <c r="T21933" i="8"/>
  <c r="T21934" i="8"/>
  <c r="T21935" i="8"/>
  <c r="T21936" i="8"/>
  <c r="T21937" i="8"/>
  <c r="T21938" i="8"/>
  <c r="T21939" i="8"/>
  <c r="T21940" i="8"/>
  <c r="T21941" i="8"/>
  <c r="T21942" i="8"/>
  <c r="T21943" i="8"/>
  <c r="T21944" i="8"/>
  <c r="T21945" i="8"/>
  <c r="T21946" i="8"/>
  <c r="T21947" i="8"/>
  <c r="T21948" i="8"/>
  <c r="T21949" i="8"/>
  <c r="T21950" i="8"/>
  <c r="T21951" i="8"/>
  <c r="T21952" i="8"/>
  <c r="T21953" i="8"/>
  <c r="T21954" i="8"/>
  <c r="T21955" i="8"/>
  <c r="T21956" i="8"/>
  <c r="T21957" i="8"/>
  <c r="T21958" i="8"/>
  <c r="T21959" i="8"/>
  <c r="T21960" i="8"/>
  <c r="T21961" i="8"/>
  <c r="T21962" i="8"/>
  <c r="T21963" i="8"/>
  <c r="T21964" i="8"/>
  <c r="T21965" i="8"/>
  <c r="T21966" i="8"/>
  <c r="T21967" i="8"/>
  <c r="T21968" i="8"/>
  <c r="T21969" i="8"/>
  <c r="T21970" i="8"/>
  <c r="T21971" i="8"/>
  <c r="T21972" i="8"/>
  <c r="T21973" i="8"/>
  <c r="T21974" i="8"/>
  <c r="T21975" i="8"/>
  <c r="T21976" i="8"/>
  <c r="T21977" i="8"/>
  <c r="T21978" i="8"/>
  <c r="T21979" i="8"/>
  <c r="T21980" i="8"/>
  <c r="T21981" i="8"/>
  <c r="T21982" i="8"/>
  <c r="T21983" i="8"/>
  <c r="T21984" i="8"/>
  <c r="T21985" i="8"/>
  <c r="T21986" i="8"/>
  <c r="T21987" i="8"/>
  <c r="T21988" i="8"/>
  <c r="T21989" i="8"/>
  <c r="T21990" i="8"/>
  <c r="T21991" i="8"/>
  <c r="T21992" i="8"/>
  <c r="T21993" i="8"/>
  <c r="T21994" i="8"/>
  <c r="T21995" i="8"/>
  <c r="T21996" i="8"/>
  <c r="T21997" i="8"/>
  <c r="T21998" i="8"/>
  <c r="T21999" i="8"/>
  <c r="T22000" i="8"/>
  <c r="T22001" i="8"/>
  <c r="T22002" i="8"/>
  <c r="T22003" i="8"/>
  <c r="T22004" i="8"/>
  <c r="T22005" i="8"/>
  <c r="T22006" i="8"/>
  <c r="T22007" i="8"/>
  <c r="T22008" i="8"/>
  <c r="T22009" i="8"/>
  <c r="T22010" i="8"/>
  <c r="T22011" i="8"/>
  <c r="T22012" i="8"/>
  <c r="T22013" i="8"/>
  <c r="T22014" i="8"/>
  <c r="T22015" i="8"/>
  <c r="T22016" i="8"/>
  <c r="T22017" i="8"/>
  <c r="T22018" i="8"/>
  <c r="T22019" i="8"/>
  <c r="T22020" i="8"/>
  <c r="T22021" i="8"/>
  <c r="T22022" i="8"/>
  <c r="T22023" i="8"/>
  <c r="T22024" i="8"/>
  <c r="T22025" i="8"/>
  <c r="T22026" i="8"/>
  <c r="T22027" i="8"/>
  <c r="T22028" i="8"/>
  <c r="T22029" i="8"/>
  <c r="T22030" i="8"/>
  <c r="T22031" i="8"/>
  <c r="T22032" i="8"/>
  <c r="T22033" i="8"/>
  <c r="T22034" i="8"/>
  <c r="T22035" i="8"/>
  <c r="T22036" i="8"/>
  <c r="T22037" i="8"/>
  <c r="T22038" i="8"/>
  <c r="T22039" i="8"/>
  <c r="T22040" i="8"/>
  <c r="T22041" i="8"/>
  <c r="T22042" i="8"/>
  <c r="T22043" i="8"/>
  <c r="T22044" i="8"/>
  <c r="T22045" i="8"/>
  <c r="T22046" i="8"/>
  <c r="T22047" i="8"/>
  <c r="T22048" i="8"/>
  <c r="T22049" i="8"/>
  <c r="T22050" i="8"/>
  <c r="T22051" i="8"/>
  <c r="T22052" i="8"/>
  <c r="T22053" i="8"/>
  <c r="T22054" i="8"/>
  <c r="T22055" i="8"/>
  <c r="T22056" i="8"/>
  <c r="T22057" i="8"/>
  <c r="T22058" i="8"/>
  <c r="T22059" i="8"/>
  <c r="T22060" i="8"/>
  <c r="T22061" i="8"/>
  <c r="T22062" i="8"/>
  <c r="T22063" i="8"/>
  <c r="T22064" i="8"/>
  <c r="T22065" i="8"/>
  <c r="T22066" i="8"/>
  <c r="T22067" i="8"/>
  <c r="T22068" i="8"/>
  <c r="T22069" i="8"/>
  <c r="T22070" i="8"/>
  <c r="T22071" i="8"/>
  <c r="T22072" i="8"/>
  <c r="T22073" i="8"/>
  <c r="T22074" i="8"/>
  <c r="T22075" i="8"/>
  <c r="T22076" i="8"/>
  <c r="T22077" i="8"/>
  <c r="T22078" i="8"/>
  <c r="T22079" i="8"/>
  <c r="T22080" i="8"/>
  <c r="T22081" i="8"/>
  <c r="T22082" i="8"/>
  <c r="T22083" i="8"/>
  <c r="T22084" i="8"/>
  <c r="T22085" i="8"/>
  <c r="T22086" i="8"/>
  <c r="T22087" i="8"/>
  <c r="T22088" i="8"/>
  <c r="T22089" i="8"/>
  <c r="T22090" i="8"/>
  <c r="T22091" i="8"/>
  <c r="T22092" i="8"/>
  <c r="T22093" i="8"/>
  <c r="T22094" i="8"/>
  <c r="T22095" i="8"/>
  <c r="T22096" i="8"/>
  <c r="T22097" i="8"/>
  <c r="T22098" i="8"/>
  <c r="T22099" i="8"/>
  <c r="T22100" i="8"/>
  <c r="T22101" i="8"/>
  <c r="T22102" i="8"/>
  <c r="T22103" i="8"/>
  <c r="T22104" i="8"/>
  <c r="T22105" i="8"/>
  <c r="T22106" i="8"/>
  <c r="T22107" i="8"/>
  <c r="T22108" i="8"/>
  <c r="T22109" i="8"/>
  <c r="T22110" i="8"/>
  <c r="T22111" i="8"/>
  <c r="T22112" i="8"/>
  <c r="T22113" i="8"/>
  <c r="T22114" i="8"/>
  <c r="T22115" i="8"/>
  <c r="T22116" i="8"/>
  <c r="T22117" i="8"/>
  <c r="T22118" i="8"/>
  <c r="T22119" i="8"/>
  <c r="T22120" i="8"/>
  <c r="T22121" i="8"/>
  <c r="T22122" i="8"/>
  <c r="T22123" i="8"/>
  <c r="T22124" i="8"/>
  <c r="T22125" i="8"/>
  <c r="T22126" i="8"/>
  <c r="T22127" i="8"/>
  <c r="T22128" i="8"/>
  <c r="T22129" i="8"/>
  <c r="T22130" i="8"/>
  <c r="T22131" i="8"/>
  <c r="T22132" i="8"/>
  <c r="T22133" i="8"/>
  <c r="T22134" i="8"/>
  <c r="T22135" i="8"/>
  <c r="T22136" i="8"/>
  <c r="T22137" i="8"/>
  <c r="T22138" i="8"/>
  <c r="T22139" i="8"/>
  <c r="T22140" i="8"/>
  <c r="T22141" i="8"/>
  <c r="T22142" i="8"/>
  <c r="T22143" i="8"/>
  <c r="T22144" i="8"/>
  <c r="T22145" i="8"/>
  <c r="T22146" i="8"/>
  <c r="T22147" i="8"/>
  <c r="T22148" i="8"/>
  <c r="T22149" i="8"/>
  <c r="T22150" i="8"/>
  <c r="T22151" i="8"/>
  <c r="T22152" i="8"/>
  <c r="T22153" i="8"/>
  <c r="T22154" i="8"/>
  <c r="T22155" i="8"/>
  <c r="T22156" i="8"/>
  <c r="T22157" i="8"/>
  <c r="T22158" i="8"/>
  <c r="T22159" i="8"/>
  <c r="T22160" i="8"/>
  <c r="T22161" i="8"/>
  <c r="T22162" i="8"/>
  <c r="T22163" i="8"/>
  <c r="T22164" i="8"/>
  <c r="T22165" i="8"/>
  <c r="T22166" i="8"/>
  <c r="T22167" i="8"/>
  <c r="T22168" i="8"/>
  <c r="T22169" i="8"/>
  <c r="T22170" i="8"/>
  <c r="T22171" i="8"/>
  <c r="T22172" i="8"/>
  <c r="T22173" i="8"/>
  <c r="T22174" i="8"/>
  <c r="T22175" i="8"/>
  <c r="T22176" i="8"/>
  <c r="T22177" i="8"/>
  <c r="T22178" i="8"/>
  <c r="T22179" i="8"/>
  <c r="T22180" i="8"/>
  <c r="T22181" i="8"/>
  <c r="T22182" i="8"/>
  <c r="T22183" i="8"/>
  <c r="T22184" i="8"/>
  <c r="T22185" i="8"/>
  <c r="T22186" i="8"/>
  <c r="T22187" i="8"/>
  <c r="T22188" i="8"/>
  <c r="T22189" i="8"/>
  <c r="T22190" i="8"/>
  <c r="T22191" i="8"/>
  <c r="T22192" i="8"/>
  <c r="T22193" i="8"/>
  <c r="T22194" i="8"/>
  <c r="T22195" i="8"/>
  <c r="T22196" i="8"/>
  <c r="T22197" i="8"/>
  <c r="T22198" i="8"/>
  <c r="T22199" i="8"/>
  <c r="T22200" i="8"/>
  <c r="T22201" i="8"/>
  <c r="T22202" i="8"/>
  <c r="T22203" i="8"/>
  <c r="T22204" i="8"/>
  <c r="T22205" i="8"/>
  <c r="T22206" i="8"/>
  <c r="T22207" i="8"/>
  <c r="T22208" i="8"/>
  <c r="T22209" i="8"/>
  <c r="T22210" i="8"/>
  <c r="T22211" i="8"/>
  <c r="T22212" i="8"/>
  <c r="T22213" i="8"/>
  <c r="T22214" i="8"/>
  <c r="T22215" i="8"/>
  <c r="T22216" i="8"/>
  <c r="T22217" i="8"/>
  <c r="T22218" i="8"/>
  <c r="T22219" i="8"/>
  <c r="T22220" i="8"/>
  <c r="T22221" i="8"/>
  <c r="T22222" i="8"/>
  <c r="T22223" i="8"/>
  <c r="T22224" i="8"/>
  <c r="T22225" i="8"/>
  <c r="T22226" i="8"/>
  <c r="T22227" i="8"/>
  <c r="T22228" i="8"/>
  <c r="T22229" i="8"/>
  <c r="T22230" i="8"/>
  <c r="T22231" i="8"/>
  <c r="T22232" i="8"/>
  <c r="T22233" i="8"/>
  <c r="T22234" i="8"/>
  <c r="T22235" i="8"/>
  <c r="T22236" i="8"/>
  <c r="T22237" i="8"/>
  <c r="T22238" i="8"/>
  <c r="T22239" i="8"/>
  <c r="T22240" i="8"/>
  <c r="T22241" i="8"/>
  <c r="T22242" i="8"/>
  <c r="T22243" i="8"/>
  <c r="T22244" i="8"/>
  <c r="T22245" i="8"/>
  <c r="T22246" i="8"/>
  <c r="T22247" i="8"/>
  <c r="T22248" i="8"/>
  <c r="T22249" i="8"/>
  <c r="T22250" i="8"/>
  <c r="T22251" i="8"/>
  <c r="T22252" i="8"/>
  <c r="T22253" i="8"/>
  <c r="T22254" i="8"/>
  <c r="T22255" i="8"/>
  <c r="T22256" i="8"/>
  <c r="T22257" i="8"/>
  <c r="T22258" i="8"/>
  <c r="T22259" i="8"/>
  <c r="T22260" i="8"/>
  <c r="T22261" i="8"/>
  <c r="T22262" i="8"/>
  <c r="T22263" i="8"/>
  <c r="T22264" i="8"/>
  <c r="T22265" i="8"/>
  <c r="T22266" i="8"/>
  <c r="T22267" i="8"/>
  <c r="T22268" i="8"/>
  <c r="T22269" i="8"/>
  <c r="T22270" i="8"/>
  <c r="T22271" i="8"/>
  <c r="T22272" i="8"/>
  <c r="T22273" i="8"/>
  <c r="T22274" i="8"/>
  <c r="T22275" i="8"/>
  <c r="T22276" i="8"/>
  <c r="T22277" i="8"/>
  <c r="T22278" i="8"/>
  <c r="T22279" i="8"/>
  <c r="T22280" i="8"/>
  <c r="T22281" i="8"/>
  <c r="T22282" i="8"/>
  <c r="T22283" i="8"/>
  <c r="T22284" i="8"/>
  <c r="T22285" i="8"/>
  <c r="T22286" i="8"/>
  <c r="T22287" i="8"/>
  <c r="T22288" i="8"/>
  <c r="T22289" i="8"/>
  <c r="T22290" i="8"/>
  <c r="T22291" i="8"/>
  <c r="T22292" i="8"/>
  <c r="T22293" i="8"/>
  <c r="T22294" i="8"/>
  <c r="T22295" i="8"/>
  <c r="T22296" i="8"/>
  <c r="T22297" i="8"/>
  <c r="T22298" i="8"/>
  <c r="T22299" i="8"/>
  <c r="T22300" i="8"/>
  <c r="T22301" i="8"/>
  <c r="T22302" i="8"/>
  <c r="T22303" i="8"/>
  <c r="T22304" i="8"/>
  <c r="T22305" i="8"/>
  <c r="T22306" i="8"/>
  <c r="T22307" i="8"/>
  <c r="T22308" i="8"/>
  <c r="T22309" i="8"/>
  <c r="T22310" i="8"/>
  <c r="T22311" i="8"/>
  <c r="T22312" i="8"/>
  <c r="T22313" i="8"/>
  <c r="T22314" i="8"/>
  <c r="T22315" i="8"/>
  <c r="T22316" i="8"/>
  <c r="T22317" i="8"/>
  <c r="T22318" i="8"/>
  <c r="T22319" i="8"/>
  <c r="T22320" i="8"/>
  <c r="T22321" i="8"/>
  <c r="T22322" i="8"/>
  <c r="T22323" i="8"/>
  <c r="T22324" i="8"/>
  <c r="T22325" i="8"/>
  <c r="T22326" i="8"/>
  <c r="T22327" i="8"/>
  <c r="T22328" i="8"/>
  <c r="T22329" i="8"/>
  <c r="T22330" i="8"/>
  <c r="T22331" i="8"/>
  <c r="T22332" i="8"/>
  <c r="T22333" i="8"/>
  <c r="T22334" i="8"/>
  <c r="T22335" i="8"/>
  <c r="T22336" i="8"/>
  <c r="T22337" i="8"/>
  <c r="T22338" i="8"/>
  <c r="T22339" i="8"/>
  <c r="T22340" i="8"/>
  <c r="T22341" i="8"/>
  <c r="T22342" i="8"/>
  <c r="T22343" i="8"/>
  <c r="T22344" i="8"/>
  <c r="T22345" i="8"/>
  <c r="T22346" i="8"/>
  <c r="T22347" i="8"/>
  <c r="T22348" i="8"/>
  <c r="T22349" i="8"/>
  <c r="T22350" i="8"/>
  <c r="T22351" i="8"/>
  <c r="T22352" i="8"/>
  <c r="T22353" i="8"/>
  <c r="T22354" i="8"/>
  <c r="T22355" i="8"/>
  <c r="T22356" i="8"/>
  <c r="T22357" i="8"/>
  <c r="T22358" i="8"/>
  <c r="T22359" i="8"/>
  <c r="T22360" i="8"/>
  <c r="T22361" i="8"/>
  <c r="T22362" i="8"/>
  <c r="T22363" i="8"/>
  <c r="T22364" i="8"/>
  <c r="T22365" i="8"/>
  <c r="T22366" i="8"/>
  <c r="T22367" i="8"/>
  <c r="T22368" i="8"/>
  <c r="T22369" i="8"/>
  <c r="T22370" i="8"/>
  <c r="T22371" i="8"/>
  <c r="T22372" i="8"/>
  <c r="T22373" i="8"/>
  <c r="T22374" i="8"/>
  <c r="T22375" i="8"/>
  <c r="T22376" i="8"/>
  <c r="T22377" i="8"/>
  <c r="T22378" i="8"/>
  <c r="T22379" i="8"/>
  <c r="T22380" i="8"/>
  <c r="T22381" i="8"/>
  <c r="T22382" i="8"/>
  <c r="T22383" i="8"/>
  <c r="T22384" i="8"/>
  <c r="T22385" i="8"/>
  <c r="T22386" i="8"/>
  <c r="T22387" i="8"/>
  <c r="T22388" i="8"/>
  <c r="T22389" i="8"/>
  <c r="T22390" i="8"/>
  <c r="T22391" i="8"/>
  <c r="T22392" i="8"/>
  <c r="T22393" i="8"/>
  <c r="T22394" i="8"/>
  <c r="T22395" i="8"/>
  <c r="T22396" i="8"/>
  <c r="T22397" i="8"/>
  <c r="T22398" i="8"/>
  <c r="T22399" i="8"/>
  <c r="T22400" i="8"/>
  <c r="T22401" i="8"/>
  <c r="T22402" i="8"/>
  <c r="T22403" i="8"/>
  <c r="T22404" i="8"/>
  <c r="T22405" i="8"/>
  <c r="T22406" i="8"/>
  <c r="T22407" i="8"/>
  <c r="T22408" i="8"/>
  <c r="T22409" i="8"/>
  <c r="T22410" i="8"/>
  <c r="T22411" i="8"/>
  <c r="T22412" i="8"/>
  <c r="T22413" i="8"/>
  <c r="T22414" i="8"/>
  <c r="T22415" i="8"/>
  <c r="T22416" i="8"/>
  <c r="T22417" i="8"/>
  <c r="T22418" i="8"/>
  <c r="T22419" i="8"/>
  <c r="T22420" i="8"/>
  <c r="T22421" i="8"/>
  <c r="T22422" i="8"/>
  <c r="T22423" i="8"/>
  <c r="T22424" i="8"/>
  <c r="T22425" i="8"/>
  <c r="T22426" i="8"/>
  <c r="T22427" i="8"/>
  <c r="T22428" i="8"/>
  <c r="T22429" i="8"/>
  <c r="T22430" i="8"/>
  <c r="T22431" i="8"/>
  <c r="T22432" i="8"/>
  <c r="T22433" i="8"/>
  <c r="T22434" i="8"/>
  <c r="T22435" i="8"/>
  <c r="T22436" i="8"/>
  <c r="T22437" i="8"/>
  <c r="T22438" i="8"/>
  <c r="T22439" i="8"/>
  <c r="T22440" i="8"/>
  <c r="T22441" i="8"/>
  <c r="T22442" i="8"/>
  <c r="T22443" i="8"/>
  <c r="T22444" i="8"/>
  <c r="T22445" i="8"/>
  <c r="T22446" i="8"/>
  <c r="T22447" i="8"/>
  <c r="T22448" i="8"/>
  <c r="T22449" i="8"/>
  <c r="T22450" i="8"/>
  <c r="T22451" i="8"/>
  <c r="T22452" i="8"/>
  <c r="T22453" i="8"/>
  <c r="T22454" i="8"/>
  <c r="T22455" i="8"/>
  <c r="T22456" i="8"/>
  <c r="T22457" i="8"/>
  <c r="T22458" i="8"/>
  <c r="T22459" i="8"/>
  <c r="T22460" i="8"/>
  <c r="T22461" i="8"/>
  <c r="T22462" i="8"/>
  <c r="T22463" i="8"/>
  <c r="T22464" i="8"/>
  <c r="T22465" i="8"/>
  <c r="T22466" i="8"/>
  <c r="T22467" i="8"/>
  <c r="T22468" i="8"/>
  <c r="T22469" i="8"/>
  <c r="T22470" i="8"/>
  <c r="T22471" i="8"/>
  <c r="T22472" i="8"/>
  <c r="T22473" i="8"/>
  <c r="T22474" i="8"/>
  <c r="T22475" i="8"/>
  <c r="T22476" i="8"/>
  <c r="T22477" i="8"/>
  <c r="T22478" i="8"/>
  <c r="T22479" i="8"/>
  <c r="T22480" i="8"/>
  <c r="T22481" i="8"/>
  <c r="T22482" i="8"/>
  <c r="T22483" i="8"/>
  <c r="T22484" i="8"/>
  <c r="T22485" i="8"/>
  <c r="T22486" i="8"/>
  <c r="T22487" i="8"/>
  <c r="T22488" i="8"/>
  <c r="T22489" i="8"/>
  <c r="T22490" i="8"/>
  <c r="T22491" i="8"/>
  <c r="T22492" i="8"/>
  <c r="T22493" i="8"/>
  <c r="T22494" i="8"/>
  <c r="T22495" i="8"/>
  <c r="T22496" i="8"/>
  <c r="T22497" i="8"/>
  <c r="T22498" i="8"/>
  <c r="T22499" i="8"/>
  <c r="T22500" i="8"/>
  <c r="T22501" i="8"/>
  <c r="T22502" i="8"/>
  <c r="T22503" i="8"/>
  <c r="T22504" i="8"/>
  <c r="T22505" i="8"/>
  <c r="T22506" i="8"/>
  <c r="T22507" i="8"/>
  <c r="T22508" i="8"/>
  <c r="T22509" i="8"/>
  <c r="T22510" i="8"/>
  <c r="T22511" i="8"/>
  <c r="T22512" i="8"/>
  <c r="T22513" i="8"/>
  <c r="T22514" i="8"/>
  <c r="T22515" i="8"/>
  <c r="T22516" i="8"/>
  <c r="T22517" i="8"/>
  <c r="T22518" i="8"/>
  <c r="T22519" i="8"/>
  <c r="T22520" i="8"/>
  <c r="T22521" i="8"/>
  <c r="T22522" i="8"/>
  <c r="T22523" i="8"/>
  <c r="T22524" i="8"/>
  <c r="T22525" i="8"/>
  <c r="T22526" i="8"/>
  <c r="T22527" i="8"/>
  <c r="T22528" i="8"/>
  <c r="T22529" i="8"/>
  <c r="T22530" i="8"/>
  <c r="T22531" i="8"/>
  <c r="T22532" i="8"/>
  <c r="T22533" i="8"/>
  <c r="T22534" i="8"/>
  <c r="T22535" i="8"/>
  <c r="T22536" i="8"/>
  <c r="T22537" i="8"/>
  <c r="T22538" i="8"/>
  <c r="T22539" i="8"/>
  <c r="T22540" i="8"/>
  <c r="T22541" i="8"/>
  <c r="T22542" i="8"/>
  <c r="T22543" i="8"/>
  <c r="T22544" i="8"/>
  <c r="T22545" i="8"/>
  <c r="T22546" i="8"/>
  <c r="T22547" i="8"/>
  <c r="T22548" i="8"/>
  <c r="T22549" i="8"/>
  <c r="T22550" i="8"/>
  <c r="T22551" i="8"/>
  <c r="T22552" i="8"/>
  <c r="T22553" i="8"/>
  <c r="T22554" i="8"/>
  <c r="T22555" i="8"/>
  <c r="T22556" i="8"/>
  <c r="T22557" i="8"/>
  <c r="T22558" i="8"/>
  <c r="T22559" i="8"/>
  <c r="T22560" i="8"/>
  <c r="T22561" i="8"/>
  <c r="T22562" i="8"/>
  <c r="T22563" i="8"/>
  <c r="T22564" i="8"/>
  <c r="T22565" i="8"/>
  <c r="T22566" i="8"/>
  <c r="T22567" i="8"/>
  <c r="T22568" i="8"/>
  <c r="T22569" i="8"/>
  <c r="T22570" i="8"/>
  <c r="T22571" i="8"/>
  <c r="T22572" i="8"/>
  <c r="T22573" i="8"/>
  <c r="T22574" i="8"/>
  <c r="T22575" i="8"/>
  <c r="T22576" i="8"/>
  <c r="T22577" i="8"/>
  <c r="T22578" i="8"/>
  <c r="T22579" i="8"/>
  <c r="T22580" i="8"/>
  <c r="T22581" i="8"/>
  <c r="T22582" i="8"/>
  <c r="T22583" i="8"/>
  <c r="T22584" i="8"/>
  <c r="T22585" i="8"/>
  <c r="T22586" i="8"/>
  <c r="T22587" i="8"/>
  <c r="T22588" i="8"/>
  <c r="T22589" i="8"/>
  <c r="T22590" i="8"/>
  <c r="T22591" i="8"/>
  <c r="T22592" i="8"/>
  <c r="T22593" i="8"/>
  <c r="T22594" i="8"/>
  <c r="T22595" i="8"/>
  <c r="T22596" i="8"/>
  <c r="T22597" i="8"/>
  <c r="T22598" i="8"/>
  <c r="T22599" i="8"/>
  <c r="T22600" i="8"/>
  <c r="T22601" i="8"/>
  <c r="T22602" i="8"/>
  <c r="T22603" i="8"/>
  <c r="T22604" i="8"/>
  <c r="T22605" i="8"/>
  <c r="T22606" i="8"/>
  <c r="T22607" i="8"/>
  <c r="T22608" i="8"/>
  <c r="T22609" i="8"/>
  <c r="T22610" i="8"/>
  <c r="T22611" i="8"/>
  <c r="T22612" i="8"/>
  <c r="T22613" i="8"/>
  <c r="T22614" i="8"/>
  <c r="T22615" i="8"/>
  <c r="T22616" i="8"/>
  <c r="T22617" i="8"/>
  <c r="T22618" i="8"/>
  <c r="T22619" i="8"/>
  <c r="T22620" i="8"/>
  <c r="T22621" i="8"/>
  <c r="T22622" i="8"/>
  <c r="T22623" i="8"/>
  <c r="T22624" i="8"/>
  <c r="T22625" i="8"/>
  <c r="T22626" i="8"/>
  <c r="T22627" i="8"/>
  <c r="T22628" i="8"/>
  <c r="T22629" i="8"/>
  <c r="T22630" i="8"/>
  <c r="T22631" i="8"/>
  <c r="T22632" i="8"/>
  <c r="T22633" i="8"/>
  <c r="T22634" i="8"/>
  <c r="T22635" i="8"/>
  <c r="T22636" i="8"/>
  <c r="T22637" i="8"/>
  <c r="T22638" i="8"/>
  <c r="T22639" i="8"/>
  <c r="T22640" i="8"/>
  <c r="T22641" i="8"/>
  <c r="T22642" i="8"/>
  <c r="T22643" i="8"/>
  <c r="T22644" i="8"/>
  <c r="T22645" i="8"/>
  <c r="T22646" i="8"/>
  <c r="T22647" i="8"/>
  <c r="T22648" i="8"/>
  <c r="T22649" i="8"/>
  <c r="T22650" i="8"/>
  <c r="T22651" i="8"/>
  <c r="T22652" i="8"/>
  <c r="T22653" i="8"/>
  <c r="T22654" i="8"/>
  <c r="T22655" i="8"/>
  <c r="T22656" i="8"/>
  <c r="T22657" i="8"/>
  <c r="T22658" i="8"/>
  <c r="T22659" i="8"/>
  <c r="T22660" i="8"/>
  <c r="T22661" i="8"/>
  <c r="T22662" i="8"/>
  <c r="T22663" i="8"/>
  <c r="T22664" i="8"/>
  <c r="T22665" i="8"/>
  <c r="T22666" i="8"/>
  <c r="T22667" i="8"/>
  <c r="T22668" i="8"/>
  <c r="T22669" i="8"/>
  <c r="T22670" i="8"/>
  <c r="T22671" i="8"/>
  <c r="T22672" i="8"/>
  <c r="T22673" i="8"/>
  <c r="T22674" i="8"/>
  <c r="T22675" i="8"/>
  <c r="T22676" i="8"/>
  <c r="T22677" i="8"/>
  <c r="T22678" i="8"/>
  <c r="T22679" i="8"/>
  <c r="T22680" i="8"/>
  <c r="T22681" i="8"/>
  <c r="T22682" i="8"/>
  <c r="T22683" i="8"/>
  <c r="T22684" i="8"/>
  <c r="T22685" i="8"/>
  <c r="T22686" i="8"/>
  <c r="T22687" i="8"/>
  <c r="T22688" i="8"/>
  <c r="T22689" i="8"/>
  <c r="T22690" i="8"/>
  <c r="T22691" i="8"/>
  <c r="T22692" i="8"/>
  <c r="T22693" i="8"/>
  <c r="T22694" i="8"/>
  <c r="T22695" i="8"/>
  <c r="T22696" i="8"/>
  <c r="T22697" i="8"/>
  <c r="T22698" i="8"/>
  <c r="T22699" i="8"/>
  <c r="T22700" i="8"/>
  <c r="T22701" i="8"/>
  <c r="T22702" i="8"/>
  <c r="T22703" i="8"/>
  <c r="T22704" i="8"/>
  <c r="T22705" i="8"/>
  <c r="T22706" i="8"/>
  <c r="T22707" i="8"/>
  <c r="T22708" i="8"/>
  <c r="T22709" i="8"/>
  <c r="T22710" i="8"/>
  <c r="T22711" i="8"/>
  <c r="T22712" i="8"/>
  <c r="T22713" i="8"/>
  <c r="T22714" i="8"/>
  <c r="T22715" i="8"/>
  <c r="T22716" i="8"/>
  <c r="T22717" i="8"/>
  <c r="T22718" i="8"/>
  <c r="T22719" i="8"/>
  <c r="T22720" i="8"/>
  <c r="T22721" i="8"/>
  <c r="T22722" i="8"/>
  <c r="T22723" i="8"/>
  <c r="T22724" i="8"/>
  <c r="T22725" i="8"/>
  <c r="T22726" i="8"/>
  <c r="T22727" i="8"/>
  <c r="T22728" i="8"/>
  <c r="T22729" i="8"/>
  <c r="T22730" i="8"/>
  <c r="T22731" i="8"/>
  <c r="T22732" i="8"/>
  <c r="T22733" i="8"/>
  <c r="T22734" i="8"/>
  <c r="T22735" i="8"/>
  <c r="T22736" i="8"/>
  <c r="T22737" i="8"/>
  <c r="T22738" i="8"/>
  <c r="T22739" i="8"/>
  <c r="T22740" i="8"/>
  <c r="T22741" i="8"/>
  <c r="T22742" i="8"/>
  <c r="T22743" i="8"/>
  <c r="T22744" i="8"/>
  <c r="T22745" i="8"/>
  <c r="T22746" i="8"/>
  <c r="T22747" i="8"/>
  <c r="T22748" i="8"/>
  <c r="T22749" i="8"/>
  <c r="T22750" i="8"/>
  <c r="T22751" i="8"/>
  <c r="T22752" i="8"/>
  <c r="T22753" i="8"/>
  <c r="T22754" i="8"/>
  <c r="T22755" i="8"/>
  <c r="T22756" i="8"/>
  <c r="T22757" i="8"/>
  <c r="T22758" i="8"/>
  <c r="T22759" i="8"/>
  <c r="T22760" i="8"/>
  <c r="T22761" i="8"/>
  <c r="T22762" i="8"/>
  <c r="T22763" i="8"/>
  <c r="T22764" i="8"/>
  <c r="T22765" i="8"/>
  <c r="T22766" i="8"/>
  <c r="T22767" i="8"/>
  <c r="T22768" i="8"/>
  <c r="T22769" i="8"/>
  <c r="T22770" i="8"/>
  <c r="T22771" i="8"/>
  <c r="T22772" i="8"/>
  <c r="T22773" i="8"/>
  <c r="T22774" i="8"/>
  <c r="T22775" i="8"/>
  <c r="T22776" i="8"/>
  <c r="T22777" i="8"/>
  <c r="T22778" i="8"/>
  <c r="T22779" i="8"/>
  <c r="T22780" i="8"/>
  <c r="T22781" i="8"/>
  <c r="T22782" i="8"/>
  <c r="T22783" i="8"/>
  <c r="T22784" i="8"/>
  <c r="T22785" i="8"/>
  <c r="T22786" i="8"/>
  <c r="T22787" i="8"/>
  <c r="T22788" i="8"/>
  <c r="T22789" i="8"/>
  <c r="T22790" i="8"/>
  <c r="T22791" i="8"/>
  <c r="T22792" i="8"/>
  <c r="T22793" i="8"/>
  <c r="T22794" i="8"/>
  <c r="T22795" i="8"/>
  <c r="T22796" i="8"/>
  <c r="T22797" i="8"/>
  <c r="T22798" i="8"/>
  <c r="T22799" i="8"/>
  <c r="T22800" i="8"/>
  <c r="T22801" i="8"/>
  <c r="T22802" i="8"/>
  <c r="T22803" i="8"/>
  <c r="T22804" i="8"/>
  <c r="T22805" i="8"/>
  <c r="T22806" i="8"/>
  <c r="T22807" i="8"/>
  <c r="T22808" i="8"/>
  <c r="T22809" i="8"/>
  <c r="T22810" i="8"/>
  <c r="T22811" i="8"/>
  <c r="T22812" i="8"/>
  <c r="T22813" i="8"/>
  <c r="T22814" i="8"/>
  <c r="T22815" i="8"/>
  <c r="T22816" i="8"/>
  <c r="T22817" i="8"/>
  <c r="T22818" i="8"/>
  <c r="T22819" i="8"/>
  <c r="T22820" i="8"/>
  <c r="T22821" i="8"/>
  <c r="T22822" i="8"/>
  <c r="T22823" i="8"/>
  <c r="T22824" i="8"/>
  <c r="T22825" i="8"/>
  <c r="T22826" i="8"/>
  <c r="T22827" i="8"/>
  <c r="T22828" i="8"/>
  <c r="T22829" i="8"/>
  <c r="T22830" i="8"/>
  <c r="T22831" i="8"/>
  <c r="T22832" i="8"/>
  <c r="T22833" i="8"/>
  <c r="T22834" i="8"/>
  <c r="T22835" i="8"/>
  <c r="T22836" i="8"/>
  <c r="T22837" i="8"/>
  <c r="T22838" i="8"/>
  <c r="T22839" i="8"/>
  <c r="T22840" i="8"/>
  <c r="T22841" i="8"/>
  <c r="T22842" i="8"/>
  <c r="T22843" i="8"/>
  <c r="T22844" i="8"/>
  <c r="T22845" i="8"/>
  <c r="T22846" i="8"/>
  <c r="T22847" i="8"/>
  <c r="T22848" i="8"/>
  <c r="T22849" i="8"/>
  <c r="T22850" i="8"/>
  <c r="T22851" i="8"/>
  <c r="T22852" i="8"/>
  <c r="T22853" i="8"/>
  <c r="T22854" i="8"/>
  <c r="T22855" i="8"/>
  <c r="T22856" i="8"/>
  <c r="T22857" i="8"/>
  <c r="T22858" i="8"/>
  <c r="T22859" i="8"/>
  <c r="T22860" i="8"/>
  <c r="T22861" i="8"/>
  <c r="T22862" i="8"/>
  <c r="T22863" i="8"/>
  <c r="T22864" i="8"/>
  <c r="T22865" i="8"/>
  <c r="T22866" i="8"/>
  <c r="T22867" i="8"/>
  <c r="T22868" i="8"/>
  <c r="T22869" i="8"/>
  <c r="T22870" i="8"/>
  <c r="T22871" i="8"/>
  <c r="T22872" i="8"/>
  <c r="T22873" i="8"/>
  <c r="T22874" i="8"/>
  <c r="T22875" i="8"/>
  <c r="T22876" i="8"/>
  <c r="T22877" i="8"/>
  <c r="T22878" i="8"/>
  <c r="T22879" i="8"/>
  <c r="T22880" i="8"/>
  <c r="T22881" i="8"/>
  <c r="T22882" i="8"/>
  <c r="T22883" i="8"/>
  <c r="T22884" i="8"/>
  <c r="T22885" i="8"/>
  <c r="T22886" i="8"/>
  <c r="T22887" i="8"/>
  <c r="T22888" i="8"/>
  <c r="T22889" i="8"/>
  <c r="T22890" i="8"/>
  <c r="T22891" i="8"/>
  <c r="T22892" i="8"/>
  <c r="T22893" i="8"/>
  <c r="T22894" i="8"/>
  <c r="T22895" i="8"/>
  <c r="T22896" i="8"/>
  <c r="T22897" i="8"/>
  <c r="T22898" i="8"/>
  <c r="T22899" i="8"/>
  <c r="T22900" i="8"/>
  <c r="T22901" i="8"/>
  <c r="T22902" i="8"/>
  <c r="T22903" i="8"/>
  <c r="T22904" i="8"/>
  <c r="T22905" i="8"/>
  <c r="T22906" i="8"/>
  <c r="T22907" i="8"/>
  <c r="T22908" i="8"/>
  <c r="T22909" i="8"/>
  <c r="T22910" i="8"/>
  <c r="T22911" i="8"/>
  <c r="T22912" i="8"/>
  <c r="T22913" i="8"/>
  <c r="T22914" i="8"/>
  <c r="T22915" i="8"/>
  <c r="T22916" i="8"/>
  <c r="T22917" i="8"/>
  <c r="T22918" i="8"/>
  <c r="T22919" i="8"/>
  <c r="T22920" i="8"/>
  <c r="T22921" i="8"/>
  <c r="T22922" i="8"/>
  <c r="T22923" i="8"/>
  <c r="T22924" i="8"/>
  <c r="T22925" i="8"/>
  <c r="T22926" i="8"/>
  <c r="T22927" i="8"/>
  <c r="T22928" i="8"/>
  <c r="T22929" i="8"/>
  <c r="T22930" i="8"/>
  <c r="T22931" i="8"/>
  <c r="T22932" i="8"/>
  <c r="T22933" i="8"/>
  <c r="T22934" i="8"/>
  <c r="T22935" i="8"/>
  <c r="T22936" i="8"/>
  <c r="T22937" i="8"/>
  <c r="T22938" i="8"/>
  <c r="T22939" i="8"/>
  <c r="T22940" i="8"/>
  <c r="T22941" i="8"/>
  <c r="T22942" i="8"/>
  <c r="T22943" i="8"/>
  <c r="T22944" i="8"/>
  <c r="T22945" i="8"/>
  <c r="T22946" i="8"/>
  <c r="T22947" i="8"/>
  <c r="T22948" i="8"/>
  <c r="T22949" i="8"/>
  <c r="T22950" i="8"/>
  <c r="T22951" i="8"/>
  <c r="T22952" i="8"/>
  <c r="T22953" i="8"/>
  <c r="T22954" i="8"/>
  <c r="T22955" i="8"/>
  <c r="T22956" i="8"/>
  <c r="T22957" i="8"/>
  <c r="T22958" i="8"/>
  <c r="T22959" i="8"/>
  <c r="T22960" i="8"/>
  <c r="T22961" i="8"/>
  <c r="T22962" i="8"/>
  <c r="T22963" i="8"/>
  <c r="T22964" i="8"/>
  <c r="T22965" i="8"/>
  <c r="T22966" i="8"/>
  <c r="T22967" i="8"/>
  <c r="T22968" i="8"/>
  <c r="T22969" i="8"/>
  <c r="T22970" i="8"/>
  <c r="T22971" i="8"/>
  <c r="T22972" i="8"/>
  <c r="T22973" i="8"/>
  <c r="T22974" i="8"/>
  <c r="T22975" i="8"/>
  <c r="T22976" i="8"/>
  <c r="T22977" i="8"/>
  <c r="T22978" i="8"/>
  <c r="T22979" i="8"/>
  <c r="T22980" i="8"/>
  <c r="T22981" i="8"/>
  <c r="T22982" i="8"/>
  <c r="T22983" i="8"/>
  <c r="T22984" i="8"/>
  <c r="T22985" i="8"/>
  <c r="T22986" i="8"/>
  <c r="T22987" i="8"/>
  <c r="T22988" i="8"/>
  <c r="T22989" i="8"/>
  <c r="T22990" i="8"/>
  <c r="T22991" i="8"/>
  <c r="T22992" i="8"/>
  <c r="T22993" i="8"/>
  <c r="T22994" i="8"/>
  <c r="T22995" i="8"/>
  <c r="T22996" i="8"/>
  <c r="T22997" i="8"/>
  <c r="T22998" i="8"/>
  <c r="T22999" i="8"/>
  <c r="T23000" i="8"/>
  <c r="T23001" i="8"/>
  <c r="T23002" i="8"/>
  <c r="T23003" i="8"/>
  <c r="T23004" i="8"/>
  <c r="T23005" i="8"/>
  <c r="T23006" i="8"/>
  <c r="T23007" i="8"/>
  <c r="T23008" i="8"/>
  <c r="T23009" i="8"/>
  <c r="T23010" i="8"/>
  <c r="T23011" i="8"/>
  <c r="T23012" i="8"/>
  <c r="T23013" i="8"/>
  <c r="T23014" i="8"/>
  <c r="T23015" i="8"/>
  <c r="T23016" i="8"/>
  <c r="T23017" i="8"/>
  <c r="T23018" i="8"/>
  <c r="T23019" i="8"/>
  <c r="T23020" i="8"/>
  <c r="T23021" i="8"/>
  <c r="T23022" i="8"/>
  <c r="T23023" i="8"/>
  <c r="T23024" i="8"/>
  <c r="T23025" i="8"/>
  <c r="T23026" i="8"/>
  <c r="T23027" i="8"/>
  <c r="T23028" i="8"/>
  <c r="T23029" i="8"/>
  <c r="T23030" i="8"/>
  <c r="T23031" i="8"/>
  <c r="T23032" i="8"/>
  <c r="T23033" i="8"/>
  <c r="T23034" i="8"/>
  <c r="T23035" i="8"/>
  <c r="T23036" i="8"/>
  <c r="T23037" i="8"/>
  <c r="T23038" i="8"/>
  <c r="T23039" i="8"/>
  <c r="T23040" i="8"/>
  <c r="T23041" i="8"/>
  <c r="T23042" i="8"/>
  <c r="T23043" i="8"/>
  <c r="T23044" i="8"/>
  <c r="T23045" i="8"/>
  <c r="T23046" i="8"/>
  <c r="T23047" i="8"/>
  <c r="T23048" i="8"/>
  <c r="T23049" i="8"/>
  <c r="T23050" i="8"/>
  <c r="T23051" i="8"/>
  <c r="T23052" i="8"/>
  <c r="T23053" i="8"/>
  <c r="T23054" i="8"/>
  <c r="T23055" i="8"/>
  <c r="T23056" i="8"/>
  <c r="T23057" i="8"/>
  <c r="T23058" i="8"/>
  <c r="T23059" i="8"/>
  <c r="T23060" i="8"/>
  <c r="T23061" i="8"/>
  <c r="T23062" i="8"/>
  <c r="T23063" i="8"/>
  <c r="T23064" i="8"/>
  <c r="T23065" i="8"/>
  <c r="T23066" i="8"/>
  <c r="T23067" i="8"/>
  <c r="T23068" i="8"/>
  <c r="T23069" i="8"/>
  <c r="T23070" i="8"/>
  <c r="T23071" i="8"/>
  <c r="T23072" i="8"/>
  <c r="T23073" i="8"/>
  <c r="T23074" i="8"/>
  <c r="T23075" i="8"/>
  <c r="T23076" i="8"/>
  <c r="T23077" i="8"/>
  <c r="T23078" i="8"/>
  <c r="T23079" i="8"/>
  <c r="T23080" i="8"/>
  <c r="T23081" i="8"/>
  <c r="T23082" i="8"/>
  <c r="T23083" i="8"/>
  <c r="T23084" i="8"/>
  <c r="T23085" i="8"/>
  <c r="T23086" i="8"/>
  <c r="T23087" i="8"/>
  <c r="T23088" i="8"/>
  <c r="T23089" i="8"/>
  <c r="T23090" i="8"/>
  <c r="T23091" i="8"/>
  <c r="T23092" i="8"/>
  <c r="T23093" i="8"/>
  <c r="T23094" i="8"/>
  <c r="T23095" i="8"/>
  <c r="T23096" i="8"/>
  <c r="T23097" i="8"/>
  <c r="T23098" i="8"/>
  <c r="T23099" i="8"/>
  <c r="T23100" i="8"/>
  <c r="T23101" i="8"/>
  <c r="T23102" i="8"/>
  <c r="T23103" i="8"/>
  <c r="T23104" i="8"/>
  <c r="T23105" i="8"/>
  <c r="T23106" i="8"/>
  <c r="T23107" i="8"/>
  <c r="T23108" i="8"/>
  <c r="T23109" i="8"/>
  <c r="T23110" i="8"/>
  <c r="T23111" i="8"/>
  <c r="T23112" i="8"/>
  <c r="T23113" i="8"/>
  <c r="T23114" i="8"/>
  <c r="T23115" i="8"/>
  <c r="T23116" i="8"/>
  <c r="T23117" i="8"/>
  <c r="T23118" i="8"/>
  <c r="T23119" i="8"/>
  <c r="T23120" i="8"/>
  <c r="T23121" i="8"/>
  <c r="T23122" i="8"/>
  <c r="T23123" i="8"/>
  <c r="T23124" i="8"/>
  <c r="T23125" i="8"/>
  <c r="T23126" i="8"/>
  <c r="T23127" i="8"/>
  <c r="T23128" i="8"/>
  <c r="T23129" i="8"/>
  <c r="T23130" i="8"/>
  <c r="T23131" i="8"/>
  <c r="T23132" i="8"/>
  <c r="T23133" i="8"/>
  <c r="T23134" i="8"/>
  <c r="T23135" i="8"/>
  <c r="T23136" i="8"/>
  <c r="T23137" i="8"/>
  <c r="T23138" i="8"/>
  <c r="T23139" i="8"/>
  <c r="T23140" i="8"/>
  <c r="T23141" i="8"/>
  <c r="T23142" i="8"/>
  <c r="T23143" i="8"/>
  <c r="T23144" i="8"/>
  <c r="T23145" i="8"/>
  <c r="T23146" i="8"/>
  <c r="T23147" i="8"/>
  <c r="T23148" i="8"/>
  <c r="T23149" i="8"/>
  <c r="T23150" i="8"/>
  <c r="T23151" i="8"/>
  <c r="T23152" i="8"/>
  <c r="T23153" i="8"/>
  <c r="T23154" i="8"/>
  <c r="T23155" i="8"/>
  <c r="T23156" i="8"/>
  <c r="T23157" i="8"/>
  <c r="T23158" i="8"/>
  <c r="T23159" i="8"/>
  <c r="T23160" i="8"/>
  <c r="T23161" i="8"/>
  <c r="T23162" i="8"/>
  <c r="T23163" i="8"/>
  <c r="T23164" i="8"/>
  <c r="T23165" i="8"/>
  <c r="T23166" i="8"/>
  <c r="T23167" i="8"/>
  <c r="T23168" i="8"/>
  <c r="T23169" i="8"/>
  <c r="T23170" i="8"/>
  <c r="T23171" i="8"/>
  <c r="T23172" i="8"/>
  <c r="T23173" i="8"/>
  <c r="T23174" i="8"/>
  <c r="T23175" i="8"/>
  <c r="T23176" i="8"/>
  <c r="T23177" i="8"/>
  <c r="T23178" i="8"/>
  <c r="T23179" i="8"/>
  <c r="T23180" i="8"/>
  <c r="T23181" i="8"/>
  <c r="T23182" i="8"/>
  <c r="T23183" i="8"/>
  <c r="T23184" i="8"/>
  <c r="T23185" i="8"/>
  <c r="T23186" i="8"/>
  <c r="T23187" i="8"/>
  <c r="T23188" i="8"/>
  <c r="T23189" i="8"/>
  <c r="T23190" i="8"/>
  <c r="T23191" i="8"/>
  <c r="T23192" i="8"/>
  <c r="T23193" i="8"/>
  <c r="T23194" i="8"/>
  <c r="T23195" i="8"/>
  <c r="T23196" i="8"/>
  <c r="T23197" i="8"/>
  <c r="T23198" i="8"/>
  <c r="T23199" i="8"/>
  <c r="T23200" i="8"/>
  <c r="T23201" i="8"/>
  <c r="T23202" i="8"/>
  <c r="T23203" i="8"/>
  <c r="T23204" i="8"/>
  <c r="T23205" i="8"/>
  <c r="T23206" i="8"/>
  <c r="T23207" i="8"/>
  <c r="T23208" i="8"/>
  <c r="T23209" i="8"/>
  <c r="T23210" i="8"/>
  <c r="T23211" i="8"/>
  <c r="T23212" i="8"/>
  <c r="T23213" i="8"/>
  <c r="T23214" i="8"/>
  <c r="T23215" i="8"/>
  <c r="T23216" i="8"/>
  <c r="T23217" i="8"/>
  <c r="T23218" i="8"/>
  <c r="T23219" i="8"/>
  <c r="T23220" i="8"/>
  <c r="T23221" i="8"/>
  <c r="T23222" i="8"/>
  <c r="T23223" i="8"/>
  <c r="T23224" i="8"/>
  <c r="T23225" i="8"/>
  <c r="T23226" i="8"/>
  <c r="T23227" i="8"/>
  <c r="T23228" i="8"/>
  <c r="T23229" i="8"/>
  <c r="T23230" i="8"/>
  <c r="T23231" i="8"/>
  <c r="T23232" i="8"/>
  <c r="T23233" i="8"/>
  <c r="T23234" i="8"/>
  <c r="T23235" i="8"/>
  <c r="T23236" i="8"/>
  <c r="T23237" i="8"/>
  <c r="T23238" i="8"/>
  <c r="T23239" i="8"/>
  <c r="T23240" i="8"/>
  <c r="T23241" i="8"/>
  <c r="T23242" i="8"/>
  <c r="T23243" i="8"/>
  <c r="T23244" i="8"/>
  <c r="T23245" i="8"/>
  <c r="T23246" i="8"/>
  <c r="T23247" i="8"/>
  <c r="T23248" i="8"/>
  <c r="T23249" i="8"/>
  <c r="T23250" i="8"/>
  <c r="T23251" i="8"/>
  <c r="T23252" i="8"/>
  <c r="T23253" i="8"/>
  <c r="T23254" i="8"/>
  <c r="T23255" i="8"/>
  <c r="T23256" i="8"/>
  <c r="T23257" i="8"/>
  <c r="T23258" i="8"/>
  <c r="T23259" i="8"/>
  <c r="T23260" i="8"/>
  <c r="T23261" i="8"/>
  <c r="T23262" i="8"/>
  <c r="T23263" i="8"/>
  <c r="T23264" i="8"/>
  <c r="T23265" i="8"/>
  <c r="T23266" i="8"/>
  <c r="T23267" i="8"/>
  <c r="T23268" i="8"/>
  <c r="T23269" i="8"/>
  <c r="T23270" i="8"/>
  <c r="T23271" i="8"/>
  <c r="T23272" i="8"/>
  <c r="T23273" i="8"/>
  <c r="T23274" i="8"/>
  <c r="T23275" i="8"/>
  <c r="T23276" i="8"/>
  <c r="T23277" i="8"/>
  <c r="T23278" i="8"/>
  <c r="T23279" i="8"/>
  <c r="T23280" i="8"/>
  <c r="T23281" i="8"/>
  <c r="T23282" i="8"/>
  <c r="T23283" i="8"/>
  <c r="T23284" i="8"/>
  <c r="T23285" i="8"/>
  <c r="T23286" i="8"/>
  <c r="T23287" i="8"/>
  <c r="T23288" i="8"/>
  <c r="T23289" i="8"/>
  <c r="T23290" i="8"/>
  <c r="T23291" i="8"/>
  <c r="T23292" i="8"/>
  <c r="T23293" i="8"/>
  <c r="T23294" i="8"/>
  <c r="T23295" i="8"/>
  <c r="T23296" i="8"/>
  <c r="T23297" i="8"/>
  <c r="T23298" i="8"/>
  <c r="T23299" i="8"/>
  <c r="T23300" i="8"/>
  <c r="T23301" i="8"/>
  <c r="T23302" i="8"/>
  <c r="T23303" i="8"/>
  <c r="T23304" i="8"/>
  <c r="T23305" i="8"/>
  <c r="T23306" i="8"/>
  <c r="T23307" i="8"/>
  <c r="T23308" i="8"/>
  <c r="T23309" i="8"/>
  <c r="T23310" i="8"/>
  <c r="T23311" i="8"/>
  <c r="T23312" i="8"/>
  <c r="T23313" i="8"/>
  <c r="T23314" i="8"/>
  <c r="T23315" i="8"/>
  <c r="T23316" i="8"/>
  <c r="T23317" i="8"/>
  <c r="T23318" i="8"/>
  <c r="T23319" i="8"/>
  <c r="T23320" i="8"/>
  <c r="T23321" i="8"/>
  <c r="T23322" i="8"/>
  <c r="T23323" i="8"/>
  <c r="T23324" i="8"/>
  <c r="T23325" i="8"/>
  <c r="T23326" i="8"/>
  <c r="T23327" i="8"/>
  <c r="T23328" i="8"/>
  <c r="T23329" i="8"/>
  <c r="T23330" i="8"/>
  <c r="T23331" i="8"/>
  <c r="T23332" i="8"/>
  <c r="T23333" i="8"/>
  <c r="T23334" i="8"/>
  <c r="T23335" i="8"/>
  <c r="T23336" i="8"/>
  <c r="T23337" i="8"/>
  <c r="T23338" i="8"/>
  <c r="T23339" i="8"/>
  <c r="T23340" i="8"/>
  <c r="T23341" i="8"/>
  <c r="T23342" i="8"/>
  <c r="T23343" i="8"/>
  <c r="T23344" i="8"/>
  <c r="T23345" i="8"/>
  <c r="T23346" i="8"/>
  <c r="T23347" i="8"/>
  <c r="T23348" i="8"/>
  <c r="T23349" i="8"/>
  <c r="T23350" i="8"/>
  <c r="T23351" i="8"/>
  <c r="T23352" i="8"/>
  <c r="T23353" i="8"/>
  <c r="T23354" i="8"/>
  <c r="T23355" i="8"/>
  <c r="T23356" i="8"/>
  <c r="T23357" i="8"/>
  <c r="T23358" i="8"/>
  <c r="T23359" i="8"/>
  <c r="T23360" i="8"/>
  <c r="T23361" i="8"/>
  <c r="T23362" i="8"/>
  <c r="T23363" i="8"/>
  <c r="T23364" i="8"/>
  <c r="T23365" i="8"/>
  <c r="T23366" i="8"/>
  <c r="T23367" i="8"/>
  <c r="T23368" i="8"/>
  <c r="T23369" i="8"/>
  <c r="T23370" i="8"/>
  <c r="T23371" i="8"/>
  <c r="T23372" i="8"/>
  <c r="T23373" i="8"/>
  <c r="T23374" i="8"/>
  <c r="T23375" i="8"/>
  <c r="T23376" i="8"/>
  <c r="T23377" i="8"/>
  <c r="T23378" i="8"/>
  <c r="T23379" i="8"/>
  <c r="T23380" i="8"/>
  <c r="T23381" i="8"/>
  <c r="T23382" i="8"/>
  <c r="T23383" i="8"/>
  <c r="T23384" i="8"/>
  <c r="T23385" i="8"/>
  <c r="T23386" i="8"/>
  <c r="T23387" i="8"/>
  <c r="T23388" i="8"/>
  <c r="T23389" i="8"/>
  <c r="T23390" i="8"/>
  <c r="T23391" i="8"/>
  <c r="T23392" i="8"/>
  <c r="T23393" i="8"/>
  <c r="T23394" i="8"/>
  <c r="T23395" i="8"/>
  <c r="T23396" i="8"/>
  <c r="T23397" i="8"/>
  <c r="T23398" i="8"/>
  <c r="T23399" i="8"/>
  <c r="T23400" i="8"/>
  <c r="T23401" i="8"/>
  <c r="T23402" i="8"/>
  <c r="T23403" i="8"/>
  <c r="T23404" i="8"/>
  <c r="T23405" i="8"/>
  <c r="T23406" i="8"/>
  <c r="T23407" i="8"/>
  <c r="T23408" i="8"/>
  <c r="T23409" i="8"/>
  <c r="T23410" i="8"/>
  <c r="T23411" i="8"/>
  <c r="T23412" i="8"/>
  <c r="T23413" i="8"/>
  <c r="T23414" i="8"/>
  <c r="T23415" i="8"/>
  <c r="T23416" i="8"/>
  <c r="T23417" i="8"/>
  <c r="T23418" i="8"/>
  <c r="T23419" i="8"/>
  <c r="T23420" i="8"/>
  <c r="T23421" i="8"/>
  <c r="T23422" i="8"/>
  <c r="T23423" i="8"/>
  <c r="T23424" i="8"/>
  <c r="T23425" i="8"/>
  <c r="T23426" i="8"/>
  <c r="T23427" i="8"/>
  <c r="T23428" i="8"/>
  <c r="T23429" i="8"/>
  <c r="T23430" i="8"/>
  <c r="T23431" i="8"/>
  <c r="T23432" i="8"/>
  <c r="T23433" i="8"/>
  <c r="T23434" i="8"/>
  <c r="T23435" i="8"/>
  <c r="T23436" i="8"/>
  <c r="T23437" i="8"/>
  <c r="T23438" i="8"/>
  <c r="T23439" i="8"/>
  <c r="T23440" i="8"/>
  <c r="T23441" i="8"/>
  <c r="T23442" i="8"/>
  <c r="T23443" i="8"/>
  <c r="T23444" i="8"/>
  <c r="T23445" i="8"/>
  <c r="T23446" i="8"/>
  <c r="T23447" i="8"/>
  <c r="T23448" i="8"/>
  <c r="T23449" i="8"/>
  <c r="T23450" i="8"/>
  <c r="T23451" i="8"/>
  <c r="T23452" i="8"/>
  <c r="T23453" i="8"/>
  <c r="T23454" i="8"/>
  <c r="T23455" i="8"/>
  <c r="T23456" i="8"/>
  <c r="T23457" i="8"/>
  <c r="T23458" i="8"/>
  <c r="T23459" i="8"/>
  <c r="T23460" i="8"/>
  <c r="T23461" i="8"/>
  <c r="T23462" i="8"/>
  <c r="T23463" i="8"/>
  <c r="T23464" i="8"/>
  <c r="T23465" i="8"/>
  <c r="T23466" i="8"/>
  <c r="T23467" i="8"/>
  <c r="T23468" i="8"/>
  <c r="T23469" i="8"/>
  <c r="T23470" i="8"/>
  <c r="T23471" i="8"/>
  <c r="T23472" i="8"/>
  <c r="T23473" i="8"/>
  <c r="T23474" i="8"/>
  <c r="T23475" i="8"/>
  <c r="T23476" i="8"/>
  <c r="T23477" i="8"/>
  <c r="T23478" i="8"/>
  <c r="T23479" i="8"/>
  <c r="T23480" i="8"/>
  <c r="T23481" i="8"/>
  <c r="T23482" i="8"/>
  <c r="T23483" i="8"/>
  <c r="T23484" i="8"/>
  <c r="T23485" i="8"/>
  <c r="T23486" i="8"/>
  <c r="T23487" i="8"/>
  <c r="T23488" i="8"/>
  <c r="T23489" i="8"/>
  <c r="T23490" i="8"/>
  <c r="T23491" i="8"/>
  <c r="T23492" i="8"/>
  <c r="T23493" i="8"/>
  <c r="T23494" i="8"/>
  <c r="T23495" i="8"/>
  <c r="T23496" i="8"/>
  <c r="T23497" i="8"/>
  <c r="T23498" i="8"/>
  <c r="T23499" i="8"/>
  <c r="T23500" i="8"/>
  <c r="T23501" i="8"/>
  <c r="T23502" i="8"/>
  <c r="T23503" i="8"/>
  <c r="T23504" i="8"/>
  <c r="T23505" i="8"/>
  <c r="T23506" i="8"/>
  <c r="T23507" i="8"/>
  <c r="T23508" i="8"/>
  <c r="T23509" i="8"/>
  <c r="T23510" i="8"/>
  <c r="T23511" i="8"/>
  <c r="T23512" i="8"/>
  <c r="T23513" i="8"/>
  <c r="T23514" i="8"/>
  <c r="T23515" i="8"/>
  <c r="T23516" i="8"/>
  <c r="T23517" i="8"/>
  <c r="T23518" i="8"/>
  <c r="T23519" i="8"/>
  <c r="T23520" i="8"/>
  <c r="T23521" i="8"/>
  <c r="T23522" i="8"/>
  <c r="T23523" i="8"/>
  <c r="T23524" i="8"/>
  <c r="T23525" i="8"/>
  <c r="T23526" i="8"/>
  <c r="T23527" i="8"/>
  <c r="T23528" i="8"/>
  <c r="T23529" i="8"/>
  <c r="T23530" i="8"/>
  <c r="T23531" i="8"/>
  <c r="T23532" i="8"/>
  <c r="T23533" i="8"/>
  <c r="T23534" i="8"/>
  <c r="T23535" i="8"/>
  <c r="T23536" i="8"/>
  <c r="T23537" i="8"/>
  <c r="T23538" i="8"/>
  <c r="T23539" i="8"/>
  <c r="T23540" i="8"/>
  <c r="T23541" i="8"/>
  <c r="T23542" i="8"/>
  <c r="T23543" i="8"/>
  <c r="T23544" i="8"/>
  <c r="T23545" i="8"/>
  <c r="T23546" i="8"/>
  <c r="T23547" i="8"/>
  <c r="T23548" i="8"/>
  <c r="T23549" i="8"/>
  <c r="T23550" i="8"/>
  <c r="T23551" i="8"/>
  <c r="T23552" i="8"/>
  <c r="T23553" i="8"/>
  <c r="T23554" i="8"/>
  <c r="T23555" i="8"/>
  <c r="T23556" i="8"/>
  <c r="T23557" i="8"/>
  <c r="T23558" i="8"/>
  <c r="T23559" i="8"/>
  <c r="T23560" i="8"/>
  <c r="T23561" i="8"/>
  <c r="T23562" i="8"/>
  <c r="T23563" i="8"/>
  <c r="T23564" i="8"/>
  <c r="T23565" i="8"/>
  <c r="T23566" i="8"/>
  <c r="T23567" i="8"/>
  <c r="T23568" i="8"/>
  <c r="T23569" i="8"/>
  <c r="T23570" i="8"/>
  <c r="T23571" i="8"/>
  <c r="T23572" i="8"/>
  <c r="T23573" i="8"/>
  <c r="T23574" i="8"/>
  <c r="T23575" i="8"/>
  <c r="T23576" i="8"/>
  <c r="T23577" i="8"/>
  <c r="T23578" i="8"/>
  <c r="T23579" i="8"/>
  <c r="T23580" i="8"/>
  <c r="T23581" i="8"/>
  <c r="T23582" i="8"/>
  <c r="T23583" i="8"/>
  <c r="T23584" i="8"/>
  <c r="T23585" i="8"/>
  <c r="T23586" i="8"/>
  <c r="T23587" i="8"/>
  <c r="T23588" i="8"/>
  <c r="T23589" i="8"/>
  <c r="T23590" i="8"/>
  <c r="T23591" i="8"/>
  <c r="T23592" i="8"/>
  <c r="T23593" i="8"/>
  <c r="T23594" i="8"/>
  <c r="T23595" i="8"/>
  <c r="T23596" i="8"/>
  <c r="T23597" i="8"/>
  <c r="T23598" i="8"/>
  <c r="T23599" i="8"/>
  <c r="T23600" i="8"/>
  <c r="T23601" i="8"/>
  <c r="T23602" i="8"/>
  <c r="T23603" i="8"/>
  <c r="T23604" i="8"/>
  <c r="T23605" i="8"/>
  <c r="T23606" i="8"/>
  <c r="T23607" i="8"/>
  <c r="T23608" i="8"/>
  <c r="T23609" i="8"/>
  <c r="T23610" i="8"/>
  <c r="T23611" i="8"/>
  <c r="T23612" i="8"/>
  <c r="T23613" i="8"/>
  <c r="T23614" i="8"/>
  <c r="T23615" i="8"/>
  <c r="T23616" i="8"/>
  <c r="T23617" i="8"/>
  <c r="T23618" i="8"/>
  <c r="T23619" i="8"/>
  <c r="T23620" i="8"/>
  <c r="T23621" i="8"/>
  <c r="T23622" i="8"/>
  <c r="T23623" i="8"/>
  <c r="T23624" i="8"/>
  <c r="T23625" i="8"/>
  <c r="T23626" i="8"/>
  <c r="T23627" i="8"/>
  <c r="T23628" i="8"/>
  <c r="T23629" i="8"/>
  <c r="T23630" i="8"/>
  <c r="T23631" i="8"/>
  <c r="T23632" i="8"/>
  <c r="T23633" i="8"/>
  <c r="T23634" i="8"/>
  <c r="T23635" i="8"/>
  <c r="T23636" i="8"/>
  <c r="T23637" i="8"/>
  <c r="T23638" i="8"/>
  <c r="T23639" i="8"/>
  <c r="T23640" i="8"/>
  <c r="T23641" i="8"/>
  <c r="T23642" i="8"/>
  <c r="T23643" i="8"/>
  <c r="T23644" i="8"/>
  <c r="T23645" i="8"/>
  <c r="T23646" i="8"/>
  <c r="T23647" i="8"/>
  <c r="T23648" i="8"/>
  <c r="T23649" i="8"/>
  <c r="T23650" i="8"/>
  <c r="T23651" i="8"/>
  <c r="T23652" i="8"/>
  <c r="T23653" i="8"/>
  <c r="T23654" i="8"/>
  <c r="T23655" i="8"/>
  <c r="T23656" i="8"/>
  <c r="T23657" i="8"/>
  <c r="T23658" i="8"/>
  <c r="T23659" i="8"/>
  <c r="T23660" i="8"/>
  <c r="T23661" i="8"/>
  <c r="T23662" i="8"/>
  <c r="T23663" i="8"/>
  <c r="T23664" i="8"/>
  <c r="T23665" i="8"/>
  <c r="T23666" i="8"/>
  <c r="T23667" i="8"/>
  <c r="T23668" i="8"/>
  <c r="T23669" i="8"/>
  <c r="T23670" i="8"/>
  <c r="T23671" i="8"/>
  <c r="T23672" i="8"/>
  <c r="T23673" i="8"/>
  <c r="T23674" i="8"/>
  <c r="T23675" i="8"/>
  <c r="T23676" i="8"/>
  <c r="T23677" i="8"/>
  <c r="T23678" i="8"/>
  <c r="T23679" i="8"/>
  <c r="T23680" i="8"/>
  <c r="T23681" i="8"/>
  <c r="T23682" i="8"/>
  <c r="T23683" i="8"/>
  <c r="T23684" i="8"/>
  <c r="T23685" i="8"/>
  <c r="T23686" i="8"/>
  <c r="T23687" i="8"/>
  <c r="T23688" i="8"/>
  <c r="T23689" i="8"/>
  <c r="T23690" i="8"/>
  <c r="T23691" i="8"/>
  <c r="T23692" i="8"/>
  <c r="T23693" i="8"/>
  <c r="T23694" i="8"/>
  <c r="T23695" i="8"/>
  <c r="T23696" i="8"/>
  <c r="T23697" i="8"/>
  <c r="T23698" i="8"/>
  <c r="T23699" i="8"/>
  <c r="T23700" i="8"/>
  <c r="T23701" i="8"/>
  <c r="T23702" i="8"/>
  <c r="T23703" i="8"/>
  <c r="T23704" i="8"/>
  <c r="T23705" i="8"/>
  <c r="T23706" i="8"/>
  <c r="T23707" i="8"/>
  <c r="T23708" i="8"/>
  <c r="T23709" i="8"/>
  <c r="T23710" i="8"/>
  <c r="T23711" i="8"/>
  <c r="T23712" i="8"/>
  <c r="T23713" i="8"/>
  <c r="T23714" i="8"/>
  <c r="T23715" i="8"/>
  <c r="T23716" i="8"/>
  <c r="T23717" i="8"/>
  <c r="T23718" i="8"/>
  <c r="T23719" i="8"/>
  <c r="T23720" i="8"/>
  <c r="T23721" i="8"/>
  <c r="T23722" i="8"/>
  <c r="T23723" i="8"/>
  <c r="T23724" i="8"/>
  <c r="T23725" i="8"/>
  <c r="T23726" i="8"/>
  <c r="T23727" i="8"/>
  <c r="T23728" i="8"/>
  <c r="T23729" i="8"/>
  <c r="T23730" i="8"/>
  <c r="T23731" i="8"/>
  <c r="T23732" i="8"/>
  <c r="T23733" i="8"/>
  <c r="T23734" i="8"/>
  <c r="T23735" i="8"/>
  <c r="T23736" i="8"/>
  <c r="T23737" i="8"/>
  <c r="T23738" i="8"/>
  <c r="T23739" i="8"/>
  <c r="T23740" i="8"/>
  <c r="T23741" i="8"/>
  <c r="T23742" i="8"/>
  <c r="T23743" i="8"/>
  <c r="T23744" i="8"/>
  <c r="T23745" i="8"/>
  <c r="T23746" i="8"/>
  <c r="T23747" i="8"/>
  <c r="T23748" i="8"/>
  <c r="T23749" i="8"/>
  <c r="T23750" i="8"/>
  <c r="T23751" i="8"/>
  <c r="T23752" i="8"/>
  <c r="T23753" i="8"/>
  <c r="T23754" i="8"/>
  <c r="T23755" i="8"/>
  <c r="T23756" i="8"/>
  <c r="T23757" i="8"/>
  <c r="T23758" i="8"/>
  <c r="T23759" i="8"/>
  <c r="T23760" i="8"/>
  <c r="T23761" i="8"/>
  <c r="T23762" i="8"/>
  <c r="T23763" i="8"/>
  <c r="T23764" i="8"/>
  <c r="T23765" i="8"/>
  <c r="T23766" i="8"/>
  <c r="T23767" i="8"/>
  <c r="T23768" i="8"/>
  <c r="T23769" i="8"/>
  <c r="T23770" i="8"/>
  <c r="T23771" i="8"/>
  <c r="T23772" i="8"/>
  <c r="T23773" i="8"/>
  <c r="T23774" i="8"/>
  <c r="T23775" i="8"/>
  <c r="T23776" i="8"/>
  <c r="T23777" i="8"/>
  <c r="T23778" i="8"/>
  <c r="T23779" i="8"/>
  <c r="T23780" i="8"/>
  <c r="T23781" i="8"/>
  <c r="T23782" i="8"/>
  <c r="T23783" i="8"/>
  <c r="T23784" i="8"/>
  <c r="T23785" i="8"/>
  <c r="T23786" i="8"/>
  <c r="T23787" i="8"/>
  <c r="T23788" i="8"/>
  <c r="T23789" i="8"/>
  <c r="T23790" i="8"/>
  <c r="T23791" i="8"/>
  <c r="T23792" i="8"/>
  <c r="T23793" i="8"/>
  <c r="T23794" i="8"/>
  <c r="T23795" i="8"/>
  <c r="T23796" i="8"/>
  <c r="T23797" i="8"/>
  <c r="T23798" i="8"/>
  <c r="T23799" i="8"/>
  <c r="T23800" i="8"/>
  <c r="T23801" i="8"/>
  <c r="T23802" i="8"/>
  <c r="T23803" i="8"/>
  <c r="T23804" i="8"/>
  <c r="T23805" i="8"/>
  <c r="T23806" i="8"/>
  <c r="T23807" i="8"/>
  <c r="T23808" i="8"/>
  <c r="T23809" i="8"/>
  <c r="T23810" i="8"/>
  <c r="T23811" i="8"/>
  <c r="T23812" i="8"/>
  <c r="T23813" i="8"/>
  <c r="T23814" i="8"/>
  <c r="T23815" i="8"/>
  <c r="T23816" i="8"/>
  <c r="T23817" i="8"/>
  <c r="T23818" i="8"/>
  <c r="T23819" i="8"/>
  <c r="T23820" i="8"/>
  <c r="T23821" i="8"/>
  <c r="T23822" i="8"/>
  <c r="T23823" i="8"/>
  <c r="T23824" i="8"/>
  <c r="T23825" i="8"/>
  <c r="T23826" i="8"/>
  <c r="T23827" i="8"/>
  <c r="T23828" i="8"/>
  <c r="T23829" i="8"/>
  <c r="T23830" i="8"/>
  <c r="T23831" i="8"/>
  <c r="T23832" i="8"/>
  <c r="T23833" i="8"/>
  <c r="T23834" i="8"/>
  <c r="T23835" i="8"/>
  <c r="T23836" i="8"/>
  <c r="T23837" i="8"/>
  <c r="T23838" i="8"/>
  <c r="T23839" i="8"/>
  <c r="T23840" i="8"/>
  <c r="T23841" i="8"/>
  <c r="T23842" i="8"/>
  <c r="T23843" i="8"/>
  <c r="T23844" i="8"/>
  <c r="T23845" i="8"/>
  <c r="T23846" i="8"/>
  <c r="T23847" i="8"/>
  <c r="T23848" i="8"/>
  <c r="T23849" i="8"/>
  <c r="T23850" i="8"/>
  <c r="T23851" i="8"/>
  <c r="T23852" i="8"/>
  <c r="T23853" i="8"/>
  <c r="T23854" i="8"/>
  <c r="T23855" i="8"/>
  <c r="T23856" i="8"/>
  <c r="T23857" i="8"/>
  <c r="T23858" i="8"/>
  <c r="T23859" i="8"/>
  <c r="T23860" i="8"/>
  <c r="T23861" i="8"/>
  <c r="T23862" i="8"/>
  <c r="T23863" i="8"/>
  <c r="T23864" i="8"/>
  <c r="T23865" i="8"/>
  <c r="T23866" i="8"/>
  <c r="T23867" i="8"/>
  <c r="T23868" i="8"/>
  <c r="T23869" i="8"/>
  <c r="T23870" i="8"/>
  <c r="T23871" i="8"/>
  <c r="T23872" i="8"/>
  <c r="T23873" i="8"/>
  <c r="T23874" i="8"/>
  <c r="T23875" i="8"/>
  <c r="T23876" i="8"/>
  <c r="T23877" i="8"/>
  <c r="T23878" i="8"/>
  <c r="T23879" i="8"/>
  <c r="T23880" i="8"/>
  <c r="T23881" i="8"/>
  <c r="T23882" i="8"/>
  <c r="T23883" i="8"/>
  <c r="T23884" i="8"/>
  <c r="T23885" i="8"/>
  <c r="T23886" i="8"/>
  <c r="T23887" i="8"/>
  <c r="T23888" i="8"/>
  <c r="T23889" i="8"/>
  <c r="T23890" i="8"/>
  <c r="T23891" i="8"/>
  <c r="T23892" i="8"/>
  <c r="T23893" i="8"/>
  <c r="T23894" i="8"/>
  <c r="T23895" i="8"/>
  <c r="T23896" i="8"/>
  <c r="T23897" i="8"/>
  <c r="T23898" i="8"/>
  <c r="T23899" i="8"/>
  <c r="T23900" i="8"/>
  <c r="T23901" i="8"/>
  <c r="T23902" i="8"/>
  <c r="T23903" i="8"/>
  <c r="T23904" i="8"/>
  <c r="T23905" i="8"/>
  <c r="T23906" i="8"/>
  <c r="T23907" i="8"/>
  <c r="T23908" i="8"/>
  <c r="T23909" i="8"/>
  <c r="T23910" i="8"/>
  <c r="T23911" i="8"/>
  <c r="T23912" i="8"/>
  <c r="T23913" i="8"/>
  <c r="T23914" i="8"/>
  <c r="T23915" i="8"/>
  <c r="T23916" i="8"/>
  <c r="T23917" i="8"/>
  <c r="T23918" i="8"/>
  <c r="T23919" i="8"/>
  <c r="T23920" i="8"/>
  <c r="T23921" i="8"/>
  <c r="T23922" i="8"/>
  <c r="T23923" i="8"/>
  <c r="T23924" i="8"/>
  <c r="T23925" i="8"/>
  <c r="T23926" i="8"/>
  <c r="T23927" i="8"/>
  <c r="T23928" i="8"/>
  <c r="T23929" i="8"/>
  <c r="T23930" i="8"/>
  <c r="T23931" i="8"/>
  <c r="T23932" i="8"/>
  <c r="T23933" i="8"/>
  <c r="T23934" i="8"/>
  <c r="T23935" i="8"/>
  <c r="T23936" i="8"/>
  <c r="T23937" i="8"/>
  <c r="T23938" i="8"/>
  <c r="T23939" i="8"/>
  <c r="T23940" i="8"/>
  <c r="T23941" i="8"/>
  <c r="T23942" i="8"/>
  <c r="T23943" i="8"/>
  <c r="T23944" i="8"/>
  <c r="T23945" i="8"/>
  <c r="T23946" i="8"/>
  <c r="T23947" i="8"/>
  <c r="T23948" i="8"/>
  <c r="T23949" i="8"/>
  <c r="T23950" i="8"/>
  <c r="T23951" i="8"/>
  <c r="T23952" i="8"/>
  <c r="T23953" i="8"/>
  <c r="T23954" i="8"/>
  <c r="T23955" i="8"/>
  <c r="T23956" i="8"/>
  <c r="T23957" i="8"/>
  <c r="T23958" i="8"/>
  <c r="T23959" i="8"/>
  <c r="T23960" i="8"/>
  <c r="T23961" i="8"/>
  <c r="T23962" i="8"/>
  <c r="T23963" i="8"/>
  <c r="T23964" i="8"/>
  <c r="T23965" i="8"/>
  <c r="T23966" i="8"/>
  <c r="T23967" i="8"/>
  <c r="T23968" i="8"/>
  <c r="T23969" i="8"/>
  <c r="T23970" i="8"/>
  <c r="T23971" i="8"/>
  <c r="T23972" i="8"/>
  <c r="T23973" i="8"/>
  <c r="T23974" i="8"/>
  <c r="T23975" i="8"/>
  <c r="T23976" i="8"/>
  <c r="T23977" i="8"/>
  <c r="T23978" i="8"/>
  <c r="T23979" i="8"/>
  <c r="T23980" i="8"/>
  <c r="T23981" i="8"/>
  <c r="T23982" i="8"/>
  <c r="T23983" i="8"/>
  <c r="T23984" i="8"/>
  <c r="T23985" i="8"/>
  <c r="T23986" i="8"/>
  <c r="T23987" i="8"/>
  <c r="T23988" i="8"/>
  <c r="T23989" i="8"/>
  <c r="T23990" i="8"/>
  <c r="T23991" i="8"/>
  <c r="T23992" i="8"/>
  <c r="T23993" i="8"/>
  <c r="T23994" i="8"/>
  <c r="T23995" i="8"/>
  <c r="T23996" i="8"/>
  <c r="T23997" i="8"/>
  <c r="T23998" i="8"/>
  <c r="T23999" i="8"/>
  <c r="T24000" i="8"/>
  <c r="T24001" i="8"/>
  <c r="T24002" i="8"/>
  <c r="T24003" i="8"/>
  <c r="T24004" i="8"/>
  <c r="T24005" i="8"/>
  <c r="T24006" i="8"/>
  <c r="T24007" i="8"/>
  <c r="T24008" i="8"/>
  <c r="T24009" i="8"/>
  <c r="T24010" i="8"/>
  <c r="T24011" i="8"/>
  <c r="T24012" i="8"/>
  <c r="T24013" i="8"/>
  <c r="T24014" i="8"/>
  <c r="T24015" i="8"/>
  <c r="T24016" i="8"/>
  <c r="T24017" i="8"/>
  <c r="T24018" i="8"/>
  <c r="T24019" i="8"/>
  <c r="T24020" i="8"/>
  <c r="T24021" i="8"/>
  <c r="T24022" i="8"/>
  <c r="T24023" i="8"/>
  <c r="T24024" i="8"/>
  <c r="T24025" i="8"/>
  <c r="T24026" i="8"/>
  <c r="T24027" i="8"/>
  <c r="T24028" i="8"/>
  <c r="T24029" i="8"/>
  <c r="T24030" i="8"/>
  <c r="T24031" i="8"/>
  <c r="T24032" i="8"/>
  <c r="T24033" i="8"/>
  <c r="T24034" i="8"/>
  <c r="T24035" i="8"/>
  <c r="T24036" i="8"/>
  <c r="T24037" i="8"/>
  <c r="T24038" i="8"/>
  <c r="T24039" i="8"/>
  <c r="T24040" i="8"/>
  <c r="T24041" i="8"/>
  <c r="T24042" i="8"/>
  <c r="T24043" i="8"/>
  <c r="T24044" i="8"/>
  <c r="T24045" i="8"/>
  <c r="T24046" i="8"/>
  <c r="T24047" i="8"/>
  <c r="T24048" i="8"/>
  <c r="T24049" i="8"/>
  <c r="T24050" i="8"/>
  <c r="T24051" i="8"/>
  <c r="T24052" i="8"/>
  <c r="T24053" i="8"/>
  <c r="T24054" i="8"/>
  <c r="T24055" i="8"/>
  <c r="T24056" i="8"/>
  <c r="T24057" i="8"/>
  <c r="T24058" i="8"/>
  <c r="T24059" i="8"/>
  <c r="T24060" i="8"/>
  <c r="T24061" i="8"/>
  <c r="T24062" i="8"/>
  <c r="T24063" i="8"/>
  <c r="T24064" i="8"/>
  <c r="T24065" i="8"/>
  <c r="T24066" i="8"/>
  <c r="T24067" i="8"/>
  <c r="T24068" i="8"/>
  <c r="T24069" i="8"/>
  <c r="T24070" i="8"/>
  <c r="T24071" i="8"/>
  <c r="T24072" i="8"/>
  <c r="T24073" i="8"/>
  <c r="T24074" i="8"/>
  <c r="T24075" i="8"/>
  <c r="T24076" i="8"/>
  <c r="T24077" i="8"/>
  <c r="T24078" i="8"/>
  <c r="T24079" i="8"/>
  <c r="T24080" i="8"/>
  <c r="T24081" i="8"/>
  <c r="T24082" i="8"/>
  <c r="T24083" i="8"/>
  <c r="T24084" i="8"/>
  <c r="T24085" i="8"/>
  <c r="T24086" i="8"/>
  <c r="T24087" i="8"/>
  <c r="T24088" i="8"/>
  <c r="T24089" i="8"/>
  <c r="T24090" i="8"/>
  <c r="T24091" i="8"/>
  <c r="T24092" i="8"/>
  <c r="T24093" i="8"/>
  <c r="T24094" i="8"/>
  <c r="T24095" i="8"/>
  <c r="T24096" i="8"/>
  <c r="T24097" i="8"/>
  <c r="T24098" i="8"/>
  <c r="T24099" i="8"/>
  <c r="T24100" i="8"/>
  <c r="T24101" i="8"/>
  <c r="T24102" i="8"/>
  <c r="T24103" i="8"/>
  <c r="T24104" i="8"/>
  <c r="T24105" i="8"/>
  <c r="T24106" i="8"/>
  <c r="T24107" i="8"/>
  <c r="T24108" i="8"/>
  <c r="T24109" i="8"/>
  <c r="T24110" i="8"/>
  <c r="T24111" i="8"/>
  <c r="T24112" i="8"/>
  <c r="T24113" i="8"/>
  <c r="T24114" i="8"/>
  <c r="T24115" i="8"/>
  <c r="T24116" i="8"/>
  <c r="T24117" i="8"/>
  <c r="T24118" i="8"/>
  <c r="T24119" i="8"/>
  <c r="T24120" i="8"/>
  <c r="T24121" i="8"/>
  <c r="T24122" i="8"/>
  <c r="T24123" i="8"/>
  <c r="T24124" i="8"/>
  <c r="T24125" i="8"/>
  <c r="T24126" i="8"/>
  <c r="T24127" i="8"/>
  <c r="T24128" i="8"/>
  <c r="T24129" i="8"/>
  <c r="T24130" i="8"/>
  <c r="T24131" i="8"/>
  <c r="T24132" i="8"/>
  <c r="T24133" i="8"/>
  <c r="T24134" i="8"/>
  <c r="T24135" i="8"/>
  <c r="T24136" i="8"/>
  <c r="T24137" i="8"/>
  <c r="T24138" i="8"/>
  <c r="T24139" i="8"/>
  <c r="T24140" i="8"/>
  <c r="T24141" i="8"/>
  <c r="T24142" i="8"/>
  <c r="T24143" i="8"/>
  <c r="T24144" i="8"/>
  <c r="T24145" i="8"/>
  <c r="T24146" i="8"/>
  <c r="T24147" i="8"/>
  <c r="T24148" i="8"/>
  <c r="T24149" i="8"/>
  <c r="T24150" i="8"/>
  <c r="T24151" i="8"/>
  <c r="T24152" i="8"/>
  <c r="T24153" i="8"/>
  <c r="T24154" i="8"/>
  <c r="T24155" i="8"/>
  <c r="T24156" i="8"/>
  <c r="T24157" i="8"/>
  <c r="T24158" i="8"/>
  <c r="T24159" i="8"/>
  <c r="T24160" i="8"/>
  <c r="T24161" i="8"/>
  <c r="T24162" i="8"/>
  <c r="T24163" i="8"/>
  <c r="T24164" i="8"/>
  <c r="T24165" i="8"/>
  <c r="T24166" i="8"/>
  <c r="T24167" i="8"/>
  <c r="T24168" i="8"/>
  <c r="T24169" i="8"/>
  <c r="T24170" i="8"/>
  <c r="T24171" i="8"/>
  <c r="T24172" i="8"/>
  <c r="T24173" i="8"/>
  <c r="T24174" i="8"/>
  <c r="T24175" i="8"/>
  <c r="T24176" i="8"/>
  <c r="T24177" i="8"/>
  <c r="T24178" i="8"/>
  <c r="T24179" i="8"/>
  <c r="T24180" i="8"/>
  <c r="T24181" i="8"/>
  <c r="T24182" i="8"/>
  <c r="T24183" i="8"/>
  <c r="T24184" i="8"/>
  <c r="T24185" i="8"/>
  <c r="T24186" i="8"/>
  <c r="T24187" i="8"/>
  <c r="T24188" i="8"/>
  <c r="T24189" i="8"/>
  <c r="T24190" i="8"/>
  <c r="T24191" i="8"/>
  <c r="T24192" i="8"/>
  <c r="T24193" i="8"/>
  <c r="T24194" i="8"/>
  <c r="T24195" i="8"/>
  <c r="T24196" i="8"/>
  <c r="T24197" i="8"/>
  <c r="T24198" i="8"/>
  <c r="T24199" i="8"/>
  <c r="T24200" i="8"/>
  <c r="T24201" i="8"/>
  <c r="T24202" i="8"/>
  <c r="T24203" i="8"/>
  <c r="T24204" i="8"/>
  <c r="T24205" i="8"/>
  <c r="T24206" i="8"/>
  <c r="T24207" i="8"/>
  <c r="T24208" i="8"/>
  <c r="T24209" i="8"/>
  <c r="T24210" i="8"/>
  <c r="T24211" i="8"/>
  <c r="T24212" i="8"/>
  <c r="T24213" i="8"/>
  <c r="T24214" i="8"/>
  <c r="T24215" i="8"/>
  <c r="T24216" i="8"/>
  <c r="T24217" i="8"/>
  <c r="T24218" i="8"/>
  <c r="T24219" i="8"/>
  <c r="T24220" i="8"/>
  <c r="T24221" i="8"/>
  <c r="T24222" i="8"/>
  <c r="T24223" i="8"/>
  <c r="T24224" i="8"/>
  <c r="T24225" i="8"/>
  <c r="T24226" i="8"/>
  <c r="T24227" i="8"/>
  <c r="T24228" i="8"/>
  <c r="T24229" i="8"/>
  <c r="T24230" i="8"/>
  <c r="T24231" i="8"/>
  <c r="T24232" i="8"/>
  <c r="T24233" i="8"/>
  <c r="T24234" i="8"/>
  <c r="T24235" i="8"/>
  <c r="T24236" i="8"/>
  <c r="T24237" i="8"/>
  <c r="T24238" i="8"/>
  <c r="T24239" i="8"/>
  <c r="T24240" i="8"/>
  <c r="T24241" i="8"/>
  <c r="T24242" i="8"/>
  <c r="T24243" i="8"/>
  <c r="T24244" i="8"/>
  <c r="T24245" i="8"/>
  <c r="T24246" i="8"/>
  <c r="T24247" i="8"/>
  <c r="T24248" i="8"/>
  <c r="T24249" i="8"/>
  <c r="T24250" i="8"/>
  <c r="T24251" i="8"/>
  <c r="T24252" i="8"/>
  <c r="T24253" i="8"/>
  <c r="T24254" i="8"/>
  <c r="T24255" i="8"/>
  <c r="T24256" i="8"/>
  <c r="T24257" i="8"/>
  <c r="T24258" i="8"/>
  <c r="T24259" i="8"/>
  <c r="T24260" i="8"/>
  <c r="T24261" i="8"/>
  <c r="T24262" i="8"/>
  <c r="T24263" i="8"/>
  <c r="T24264" i="8"/>
  <c r="T24265" i="8"/>
  <c r="T24266" i="8"/>
  <c r="T24267" i="8"/>
  <c r="T24268" i="8"/>
  <c r="T24269" i="8"/>
  <c r="T24270" i="8"/>
  <c r="T24271" i="8"/>
  <c r="T24272" i="8"/>
  <c r="T24273" i="8"/>
  <c r="T24274" i="8"/>
  <c r="T24275" i="8"/>
  <c r="T24276" i="8"/>
  <c r="T24277" i="8"/>
  <c r="T24278" i="8"/>
  <c r="T24279" i="8"/>
  <c r="T24280" i="8"/>
  <c r="T24281" i="8"/>
  <c r="T24282" i="8"/>
  <c r="T24283" i="8"/>
  <c r="T24284" i="8"/>
  <c r="T24285" i="8"/>
  <c r="T24286" i="8"/>
  <c r="T24287" i="8"/>
  <c r="T24288" i="8"/>
  <c r="T24289" i="8"/>
  <c r="T24290" i="8"/>
  <c r="T24291" i="8"/>
  <c r="T24292" i="8"/>
  <c r="T24293" i="8"/>
  <c r="T24294" i="8"/>
  <c r="T24295" i="8"/>
  <c r="T24296" i="8"/>
  <c r="T24297" i="8"/>
  <c r="T24298" i="8"/>
  <c r="T24299" i="8"/>
  <c r="T24300" i="8"/>
  <c r="T24301" i="8"/>
  <c r="T24302" i="8"/>
  <c r="T24303" i="8"/>
  <c r="T24304" i="8"/>
  <c r="T24305" i="8"/>
  <c r="T24306" i="8"/>
  <c r="T24307" i="8"/>
  <c r="T24308" i="8"/>
  <c r="T24309" i="8"/>
  <c r="T24310" i="8"/>
  <c r="T24311" i="8"/>
  <c r="T24312" i="8"/>
  <c r="T24313" i="8"/>
  <c r="T24314" i="8"/>
  <c r="T24315" i="8"/>
  <c r="T24316" i="8"/>
  <c r="T24317" i="8"/>
  <c r="T24318" i="8"/>
  <c r="T24319" i="8"/>
  <c r="T24320" i="8"/>
  <c r="T24321" i="8"/>
  <c r="T24322" i="8"/>
  <c r="T24323" i="8"/>
  <c r="T24324" i="8"/>
  <c r="T24325" i="8"/>
  <c r="T24326" i="8"/>
  <c r="T24327" i="8"/>
  <c r="T24328" i="8"/>
  <c r="T24329" i="8"/>
  <c r="T24330" i="8"/>
  <c r="T24331" i="8"/>
  <c r="T24332" i="8"/>
  <c r="T24333" i="8"/>
  <c r="T24334" i="8"/>
  <c r="T24335" i="8"/>
  <c r="T24336" i="8"/>
  <c r="T24337" i="8"/>
  <c r="T24338" i="8"/>
  <c r="T24339" i="8"/>
  <c r="T24340" i="8"/>
  <c r="T24341" i="8"/>
  <c r="T24342" i="8"/>
  <c r="T24343" i="8"/>
  <c r="T24344" i="8"/>
  <c r="T24345" i="8"/>
  <c r="T24346" i="8"/>
  <c r="T24347" i="8"/>
  <c r="T24348" i="8"/>
  <c r="T24349" i="8"/>
  <c r="T24350" i="8"/>
  <c r="T24351" i="8"/>
  <c r="T24352" i="8"/>
  <c r="T24353" i="8"/>
  <c r="T24354" i="8"/>
  <c r="T24355" i="8"/>
  <c r="T24356" i="8"/>
  <c r="T24357" i="8"/>
  <c r="T24358" i="8"/>
  <c r="T24359" i="8"/>
  <c r="T24360" i="8"/>
  <c r="T24361" i="8"/>
  <c r="T24362" i="8"/>
  <c r="T24363" i="8"/>
  <c r="T24364" i="8"/>
  <c r="T24365" i="8"/>
  <c r="T24366" i="8"/>
  <c r="T24367" i="8"/>
  <c r="T24368" i="8"/>
  <c r="T24369" i="8"/>
  <c r="T24370" i="8"/>
  <c r="T24371" i="8"/>
  <c r="T24372" i="8"/>
  <c r="T24373" i="8"/>
  <c r="T24374" i="8"/>
  <c r="T24375" i="8"/>
  <c r="T24376" i="8"/>
  <c r="T24377" i="8"/>
  <c r="T24378" i="8"/>
  <c r="T24379" i="8"/>
  <c r="T24380" i="8"/>
  <c r="T24381" i="8"/>
  <c r="T24382" i="8"/>
  <c r="T24383" i="8"/>
  <c r="T24384" i="8"/>
  <c r="T24385" i="8"/>
  <c r="T24386" i="8"/>
  <c r="T24387" i="8"/>
  <c r="T24388" i="8"/>
  <c r="T24389" i="8"/>
  <c r="T24390" i="8"/>
  <c r="T24391" i="8"/>
  <c r="T24392" i="8"/>
  <c r="T24393" i="8"/>
  <c r="T24394" i="8"/>
  <c r="T24395" i="8"/>
  <c r="T24396" i="8"/>
  <c r="T24397" i="8"/>
  <c r="T24398" i="8"/>
  <c r="T24399" i="8"/>
  <c r="T24400" i="8"/>
  <c r="T24401" i="8"/>
  <c r="T24402" i="8"/>
  <c r="T24403" i="8"/>
  <c r="T24404" i="8"/>
  <c r="T24405" i="8"/>
  <c r="T24406" i="8"/>
  <c r="T24407" i="8"/>
  <c r="T24408" i="8"/>
  <c r="T24409" i="8"/>
  <c r="T24410" i="8"/>
  <c r="T24411" i="8"/>
  <c r="T24412" i="8"/>
  <c r="T24413" i="8"/>
  <c r="T24414" i="8"/>
  <c r="T24415" i="8"/>
  <c r="T24416" i="8"/>
  <c r="T24417" i="8"/>
  <c r="T24418" i="8"/>
  <c r="T24419" i="8"/>
  <c r="T24420" i="8"/>
  <c r="T24421" i="8"/>
  <c r="T24422" i="8"/>
  <c r="T24423" i="8"/>
  <c r="T24424" i="8"/>
  <c r="T24425" i="8"/>
  <c r="T24426" i="8"/>
  <c r="T24427" i="8"/>
  <c r="T24428" i="8"/>
  <c r="T24429" i="8"/>
  <c r="T24430" i="8"/>
  <c r="T24431" i="8"/>
  <c r="T24432" i="8"/>
  <c r="T24433" i="8"/>
  <c r="T24434" i="8"/>
  <c r="T24435" i="8"/>
  <c r="T24436" i="8"/>
  <c r="T24437" i="8"/>
  <c r="T24438" i="8"/>
  <c r="T24439" i="8"/>
  <c r="T24440" i="8"/>
  <c r="T24441" i="8"/>
  <c r="T24442" i="8"/>
  <c r="T24443" i="8"/>
  <c r="T24444" i="8"/>
  <c r="T24445" i="8"/>
  <c r="T24446" i="8"/>
  <c r="T24447" i="8"/>
  <c r="T24448" i="8"/>
  <c r="T24449" i="8"/>
  <c r="T24450" i="8"/>
  <c r="T24451" i="8"/>
  <c r="T24452" i="8"/>
  <c r="T24453" i="8"/>
  <c r="T24454" i="8"/>
  <c r="T24455" i="8"/>
  <c r="T24456" i="8"/>
  <c r="T24457" i="8"/>
  <c r="T24458" i="8"/>
  <c r="T24459" i="8"/>
  <c r="T24460" i="8"/>
  <c r="T24461" i="8"/>
  <c r="T24462" i="8"/>
  <c r="T24463" i="8"/>
  <c r="T24464" i="8"/>
  <c r="T24465" i="8"/>
  <c r="T24466" i="8"/>
  <c r="T24467" i="8"/>
  <c r="T24468" i="8"/>
  <c r="T24469" i="8"/>
  <c r="T24470" i="8"/>
  <c r="T24471" i="8"/>
  <c r="T24472" i="8"/>
  <c r="T24473" i="8"/>
  <c r="T24474" i="8"/>
  <c r="T24475" i="8"/>
  <c r="T24476" i="8"/>
  <c r="T24477" i="8"/>
  <c r="T24478" i="8"/>
  <c r="T24479" i="8"/>
  <c r="T24480" i="8"/>
  <c r="T24481" i="8"/>
  <c r="T24482" i="8"/>
  <c r="T24483" i="8"/>
  <c r="T24484" i="8"/>
  <c r="T24485" i="8"/>
  <c r="T24486" i="8"/>
  <c r="T24487" i="8"/>
  <c r="T24488" i="8"/>
  <c r="T24489" i="8"/>
  <c r="T24490" i="8"/>
  <c r="T24491" i="8"/>
  <c r="T24492" i="8"/>
  <c r="T24493" i="8"/>
  <c r="T24494" i="8"/>
  <c r="T24495" i="8"/>
  <c r="T24496" i="8"/>
  <c r="T24497" i="8"/>
  <c r="T24498" i="8"/>
  <c r="T24499" i="8"/>
  <c r="T24500" i="8"/>
  <c r="T24501" i="8"/>
  <c r="T24502" i="8"/>
  <c r="T24503" i="8"/>
  <c r="T24504" i="8"/>
  <c r="T24505" i="8"/>
  <c r="T24506" i="8"/>
  <c r="T24507" i="8"/>
  <c r="T24508" i="8"/>
  <c r="T24509" i="8"/>
  <c r="T24510" i="8"/>
  <c r="T24511" i="8"/>
  <c r="T24512" i="8"/>
  <c r="T24513" i="8"/>
  <c r="T24514" i="8"/>
  <c r="T24515" i="8"/>
  <c r="T24516" i="8"/>
  <c r="T24517" i="8"/>
  <c r="T24518" i="8"/>
  <c r="T24519" i="8"/>
  <c r="T24520" i="8"/>
  <c r="T24521" i="8"/>
  <c r="T24522" i="8"/>
  <c r="T24523" i="8"/>
  <c r="T24524" i="8"/>
  <c r="T24525" i="8"/>
  <c r="T24526" i="8"/>
  <c r="T24527" i="8"/>
  <c r="T24528" i="8"/>
  <c r="T24529" i="8"/>
  <c r="T24530" i="8"/>
  <c r="T24531" i="8"/>
  <c r="T24532" i="8"/>
  <c r="T24533" i="8"/>
  <c r="T24534" i="8"/>
  <c r="T24535" i="8"/>
  <c r="T24536" i="8"/>
  <c r="T24537" i="8"/>
  <c r="T24538" i="8"/>
  <c r="T24539" i="8"/>
  <c r="T24540" i="8"/>
  <c r="T24541" i="8"/>
  <c r="T24542" i="8"/>
  <c r="T24543" i="8"/>
  <c r="T24544" i="8"/>
  <c r="T24545" i="8"/>
  <c r="T24546" i="8"/>
  <c r="T24547" i="8"/>
  <c r="T24548" i="8"/>
  <c r="T24549" i="8"/>
  <c r="T24550" i="8"/>
  <c r="T24551" i="8"/>
  <c r="T24552" i="8"/>
  <c r="T24553" i="8"/>
  <c r="T24554" i="8"/>
  <c r="T24555" i="8"/>
  <c r="T24556" i="8"/>
  <c r="T24557" i="8"/>
  <c r="T24558" i="8"/>
  <c r="T24559" i="8"/>
  <c r="T24560" i="8"/>
  <c r="T24561" i="8"/>
  <c r="T24562" i="8"/>
  <c r="T24563" i="8"/>
  <c r="T24564" i="8"/>
  <c r="T24565" i="8"/>
  <c r="T24566" i="8"/>
  <c r="T24567" i="8"/>
  <c r="T24568" i="8"/>
  <c r="T24569" i="8"/>
  <c r="T24570" i="8"/>
  <c r="T24571" i="8"/>
  <c r="T24572" i="8"/>
  <c r="T24573" i="8"/>
  <c r="T24574" i="8"/>
  <c r="T24575" i="8"/>
  <c r="T24576" i="8"/>
  <c r="T24577" i="8"/>
  <c r="T24578" i="8"/>
  <c r="T24579" i="8"/>
  <c r="T24580" i="8"/>
  <c r="T24581" i="8"/>
  <c r="T24582" i="8"/>
  <c r="T24583" i="8"/>
  <c r="T24584" i="8"/>
  <c r="T24585" i="8"/>
  <c r="T24586" i="8"/>
  <c r="T24587" i="8"/>
  <c r="T24588" i="8"/>
  <c r="T24589" i="8"/>
  <c r="T24590" i="8"/>
  <c r="T24591" i="8"/>
  <c r="T24592" i="8"/>
  <c r="T24593" i="8"/>
  <c r="T24594" i="8"/>
  <c r="T24595" i="8"/>
  <c r="T24596" i="8"/>
  <c r="T24597" i="8"/>
  <c r="T24598" i="8"/>
  <c r="T24599" i="8"/>
  <c r="T24600" i="8"/>
  <c r="T24601" i="8"/>
  <c r="T24602" i="8"/>
  <c r="T24603" i="8"/>
  <c r="T24604" i="8"/>
  <c r="T24605" i="8"/>
  <c r="T24606" i="8"/>
  <c r="T24607" i="8"/>
  <c r="T24608" i="8"/>
  <c r="T24609" i="8"/>
  <c r="T24610" i="8"/>
  <c r="T24611" i="8"/>
  <c r="T24612" i="8"/>
  <c r="T24613" i="8"/>
  <c r="T24614" i="8"/>
  <c r="T24615" i="8"/>
  <c r="T24616" i="8"/>
  <c r="T24617" i="8"/>
  <c r="T24618" i="8"/>
  <c r="T24619" i="8"/>
  <c r="T24620" i="8"/>
  <c r="T24621" i="8"/>
  <c r="T24622" i="8"/>
  <c r="T24623" i="8"/>
  <c r="T24624" i="8"/>
  <c r="T24625" i="8"/>
  <c r="T24626" i="8"/>
  <c r="T24627" i="8"/>
  <c r="T24628" i="8"/>
  <c r="T24629" i="8"/>
  <c r="T24630" i="8"/>
  <c r="T24631" i="8"/>
  <c r="T24632" i="8"/>
  <c r="T24633" i="8"/>
  <c r="T24634" i="8"/>
  <c r="T24635" i="8"/>
  <c r="T24636" i="8"/>
  <c r="T24637" i="8"/>
  <c r="T24638" i="8"/>
  <c r="T24639" i="8"/>
  <c r="T24640" i="8"/>
  <c r="T24641" i="8"/>
  <c r="T24642" i="8"/>
  <c r="T24643" i="8"/>
  <c r="T24644" i="8"/>
  <c r="T24645" i="8"/>
  <c r="T24646" i="8"/>
  <c r="T24647" i="8"/>
  <c r="T24648" i="8"/>
  <c r="T24649" i="8"/>
  <c r="T24650" i="8"/>
  <c r="T24651" i="8"/>
  <c r="T24652" i="8"/>
  <c r="T24653" i="8"/>
  <c r="T24654" i="8"/>
  <c r="T24655" i="8"/>
  <c r="T24656" i="8"/>
  <c r="T24657" i="8"/>
  <c r="T24658" i="8"/>
  <c r="T24659" i="8"/>
  <c r="T24660" i="8"/>
  <c r="T24661" i="8"/>
  <c r="T24662" i="8"/>
  <c r="T24663" i="8"/>
  <c r="T24664" i="8"/>
  <c r="T24665" i="8"/>
  <c r="T24666" i="8"/>
  <c r="T24667" i="8"/>
  <c r="T24668" i="8"/>
  <c r="T24669" i="8"/>
  <c r="T24670" i="8"/>
  <c r="T24671" i="8"/>
  <c r="T24672" i="8"/>
  <c r="T24673" i="8"/>
  <c r="T24674" i="8"/>
  <c r="T24675" i="8"/>
  <c r="T24676" i="8"/>
  <c r="T24677" i="8"/>
  <c r="T24678" i="8"/>
  <c r="T24679" i="8"/>
  <c r="T24680" i="8"/>
  <c r="T24681" i="8"/>
  <c r="T24682" i="8"/>
  <c r="T24683" i="8"/>
  <c r="T24684" i="8"/>
  <c r="T24685" i="8"/>
  <c r="T24686" i="8"/>
  <c r="T24687" i="8"/>
  <c r="T24688" i="8"/>
  <c r="T24689" i="8"/>
  <c r="T24690" i="8"/>
  <c r="T24691" i="8"/>
  <c r="T24692" i="8"/>
  <c r="T24693" i="8"/>
  <c r="T24694" i="8"/>
  <c r="T24695" i="8"/>
  <c r="T24696" i="8"/>
  <c r="T24697" i="8"/>
  <c r="T24698" i="8"/>
  <c r="T24699" i="8"/>
  <c r="T24700" i="8"/>
  <c r="T24701" i="8"/>
  <c r="T24702" i="8"/>
  <c r="T24703" i="8"/>
  <c r="T24704" i="8"/>
  <c r="T24705" i="8"/>
  <c r="T24706" i="8"/>
  <c r="T24707" i="8"/>
  <c r="T24708" i="8"/>
  <c r="T24709" i="8"/>
  <c r="T24710" i="8"/>
  <c r="T24711" i="8"/>
  <c r="T24712" i="8"/>
  <c r="T24713" i="8"/>
  <c r="T24714" i="8"/>
  <c r="T24715" i="8"/>
  <c r="T24716" i="8"/>
  <c r="T24717" i="8"/>
  <c r="T24718" i="8"/>
  <c r="T24719" i="8"/>
  <c r="T24720" i="8"/>
  <c r="T24721" i="8"/>
  <c r="T24722" i="8"/>
  <c r="T24723" i="8"/>
  <c r="T24724" i="8"/>
  <c r="T24725" i="8"/>
  <c r="T24726" i="8"/>
  <c r="T24727" i="8"/>
  <c r="T24728" i="8"/>
  <c r="T24729" i="8"/>
  <c r="T24730" i="8"/>
  <c r="T24731" i="8"/>
  <c r="T24732" i="8"/>
  <c r="T24733" i="8"/>
  <c r="T24734" i="8"/>
  <c r="T24735" i="8"/>
  <c r="T24736" i="8"/>
  <c r="T24737" i="8"/>
  <c r="T24738" i="8"/>
  <c r="T24739" i="8"/>
  <c r="T24740" i="8"/>
  <c r="T24741" i="8"/>
  <c r="T24742" i="8"/>
  <c r="T24743" i="8"/>
  <c r="T24744" i="8"/>
  <c r="T24745" i="8"/>
  <c r="T24746" i="8"/>
  <c r="T24747" i="8"/>
  <c r="T24748" i="8"/>
  <c r="T24749" i="8"/>
  <c r="T24750" i="8"/>
  <c r="T24751" i="8"/>
  <c r="T24752" i="8"/>
  <c r="T24753" i="8"/>
  <c r="T24754" i="8"/>
  <c r="T24755" i="8"/>
  <c r="T24756" i="8"/>
  <c r="T24757" i="8"/>
  <c r="T24758" i="8"/>
  <c r="T24759" i="8"/>
  <c r="T24760" i="8"/>
  <c r="T24761" i="8"/>
  <c r="T24762" i="8"/>
  <c r="T24763" i="8"/>
  <c r="T24764" i="8"/>
  <c r="T24765" i="8"/>
  <c r="T24766" i="8"/>
  <c r="T24767" i="8"/>
  <c r="T24768" i="8"/>
  <c r="T24769" i="8"/>
  <c r="T24770" i="8"/>
  <c r="T24771" i="8"/>
  <c r="T24772" i="8"/>
  <c r="T24773" i="8"/>
  <c r="T24774" i="8"/>
  <c r="T24775" i="8"/>
  <c r="T24776" i="8"/>
  <c r="T24777" i="8"/>
  <c r="T24778" i="8"/>
  <c r="T24779" i="8"/>
  <c r="T24780" i="8"/>
  <c r="T24781" i="8"/>
  <c r="T24782" i="8"/>
  <c r="T24783" i="8"/>
  <c r="T24784" i="8"/>
  <c r="T24785" i="8"/>
  <c r="T24786" i="8"/>
  <c r="T24787" i="8"/>
  <c r="T24788" i="8"/>
  <c r="T24789" i="8"/>
  <c r="T24790" i="8"/>
  <c r="T24791" i="8"/>
  <c r="T24792" i="8"/>
  <c r="T24793" i="8"/>
  <c r="T24794" i="8"/>
  <c r="T24795" i="8"/>
  <c r="T24796" i="8"/>
  <c r="T24797" i="8"/>
  <c r="T24798" i="8"/>
  <c r="T24799" i="8"/>
  <c r="T24800" i="8"/>
  <c r="T24801" i="8"/>
  <c r="T24802" i="8"/>
  <c r="T24803" i="8"/>
  <c r="T24804" i="8"/>
  <c r="T24805" i="8"/>
  <c r="T24806" i="8"/>
  <c r="T24807" i="8"/>
  <c r="T24808" i="8"/>
  <c r="T24809" i="8"/>
  <c r="T24810" i="8"/>
  <c r="T24811" i="8"/>
  <c r="T24812" i="8"/>
  <c r="T24813" i="8"/>
  <c r="T24814" i="8"/>
  <c r="T24815" i="8"/>
  <c r="T24816" i="8"/>
  <c r="T24817" i="8"/>
  <c r="T24818" i="8"/>
  <c r="T24819" i="8"/>
  <c r="T24820" i="8"/>
  <c r="T24821" i="8"/>
  <c r="T24822" i="8"/>
  <c r="T24823" i="8"/>
  <c r="T24824" i="8"/>
  <c r="T24825" i="8"/>
  <c r="T24826" i="8"/>
  <c r="T24827" i="8"/>
  <c r="T24828" i="8"/>
  <c r="T24829" i="8"/>
  <c r="T24830" i="8"/>
  <c r="T24831" i="8"/>
  <c r="T24832" i="8"/>
  <c r="T24833" i="8"/>
  <c r="T24834" i="8"/>
  <c r="T24835" i="8"/>
  <c r="T24836" i="8"/>
  <c r="T24837" i="8"/>
  <c r="T24838" i="8"/>
  <c r="T24839" i="8"/>
  <c r="T24840" i="8"/>
  <c r="T24841" i="8"/>
  <c r="T24842" i="8"/>
  <c r="T24843" i="8"/>
  <c r="T24844" i="8"/>
  <c r="T24845" i="8"/>
  <c r="T24846" i="8"/>
  <c r="T24847" i="8"/>
  <c r="T24848" i="8"/>
  <c r="T24849" i="8"/>
  <c r="T24850" i="8"/>
  <c r="T24851" i="8"/>
  <c r="T24852" i="8"/>
  <c r="T24853" i="8"/>
  <c r="T24854" i="8"/>
  <c r="T24855" i="8"/>
  <c r="T24856" i="8"/>
  <c r="T24857" i="8"/>
  <c r="T24858" i="8"/>
  <c r="T24859" i="8"/>
  <c r="T24860" i="8"/>
  <c r="T24861" i="8"/>
  <c r="T24862" i="8"/>
  <c r="T24863" i="8"/>
  <c r="T24864" i="8"/>
  <c r="T24865" i="8"/>
  <c r="T24866" i="8"/>
  <c r="T24867" i="8"/>
  <c r="T24868" i="8"/>
  <c r="T24869" i="8"/>
  <c r="T24870" i="8"/>
  <c r="T24871" i="8"/>
  <c r="T24872" i="8"/>
  <c r="T24873" i="8"/>
  <c r="T24874" i="8"/>
  <c r="T24875" i="8"/>
  <c r="T24876" i="8"/>
  <c r="T24877" i="8"/>
  <c r="T24878" i="8"/>
  <c r="T24879" i="8"/>
  <c r="T24880" i="8"/>
  <c r="T24881" i="8"/>
  <c r="T24882" i="8"/>
  <c r="T24883" i="8"/>
  <c r="T24884" i="8"/>
  <c r="T24885" i="8"/>
  <c r="T24886" i="8"/>
  <c r="T24887" i="8"/>
  <c r="T24888" i="8"/>
  <c r="T24889" i="8"/>
  <c r="T24890" i="8"/>
  <c r="T24891" i="8"/>
  <c r="T24892" i="8"/>
  <c r="T24893" i="8"/>
  <c r="T24894" i="8"/>
  <c r="T24895" i="8"/>
  <c r="T24896" i="8"/>
  <c r="T24897" i="8"/>
  <c r="T24898" i="8"/>
  <c r="T24899" i="8"/>
  <c r="T24900" i="8"/>
  <c r="T24901" i="8"/>
  <c r="T24902" i="8"/>
  <c r="T24903" i="8"/>
  <c r="T24904" i="8"/>
  <c r="T24905" i="8"/>
  <c r="T24906" i="8"/>
  <c r="T24907" i="8"/>
  <c r="T24908" i="8"/>
  <c r="T24909" i="8"/>
  <c r="T24910" i="8"/>
  <c r="T24911" i="8"/>
  <c r="T24912" i="8"/>
  <c r="T24913" i="8"/>
  <c r="T24914" i="8"/>
  <c r="T24915" i="8"/>
  <c r="T24916" i="8"/>
  <c r="T24917" i="8"/>
  <c r="T24918" i="8"/>
  <c r="T24919" i="8"/>
  <c r="T24920" i="8"/>
  <c r="T24921" i="8"/>
  <c r="T24922" i="8"/>
  <c r="T24923" i="8"/>
  <c r="T24924" i="8"/>
  <c r="T24925" i="8"/>
  <c r="T24926" i="8"/>
  <c r="T24927" i="8"/>
  <c r="T24928" i="8"/>
  <c r="T24929" i="8"/>
  <c r="T24930" i="8"/>
  <c r="T24931" i="8"/>
  <c r="T24932" i="8"/>
  <c r="T24933" i="8"/>
  <c r="T24934" i="8"/>
  <c r="T24935" i="8"/>
  <c r="T24936" i="8"/>
  <c r="T24937" i="8"/>
  <c r="T24938" i="8"/>
  <c r="T24939" i="8"/>
  <c r="T24940" i="8"/>
  <c r="T24941" i="8"/>
  <c r="T24942" i="8"/>
  <c r="T24943" i="8"/>
  <c r="T24944" i="8"/>
  <c r="T24945" i="8"/>
  <c r="T24946" i="8"/>
  <c r="T24947" i="8"/>
  <c r="T24948" i="8"/>
  <c r="T24949" i="8"/>
  <c r="T24950" i="8"/>
  <c r="T24951" i="8"/>
  <c r="T24952" i="8"/>
  <c r="T24953" i="8"/>
  <c r="T24954" i="8"/>
  <c r="T24955" i="8"/>
  <c r="T24956" i="8"/>
  <c r="T24957" i="8"/>
  <c r="T24958" i="8"/>
  <c r="T24959" i="8"/>
  <c r="T24960" i="8"/>
  <c r="T24961" i="8"/>
  <c r="T24962" i="8"/>
  <c r="T24963" i="8"/>
  <c r="T24964" i="8"/>
  <c r="T24965" i="8"/>
  <c r="T24966" i="8"/>
  <c r="T24967" i="8"/>
  <c r="T24968" i="8"/>
  <c r="T24969" i="8"/>
  <c r="T24970" i="8"/>
  <c r="T24971" i="8"/>
  <c r="T24972" i="8"/>
  <c r="T24973" i="8"/>
  <c r="T24974" i="8"/>
  <c r="T24975" i="8"/>
  <c r="T24976" i="8"/>
  <c r="T24977" i="8"/>
  <c r="T24978" i="8"/>
  <c r="T24979" i="8"/>
  <c r="T24980" i="8"/>
  <c r="T24981" i="8"/>
  <c r="T24982" i="8"/>
  <c r="T24983" i="8"/>
  <c r="T24984" i="8"/>
  <c r="T24985" i="8"/>
  <c r="T24986" i="8"/>
  <c r="T24987" i="8"/>
  <c r="T24988" i="8"/>
  <c r="T24989" i="8"/>
  <c r="T24990" i="8"/>
  <c r="T24991" i="8"/>
  <c r="T24992" i="8"/>
  <c r="T24993" i="8"/>
  <c r="T24994" i="8"/>
  <c r="T24995" i="8"/>
  <c r="T24996" i="8"/>
  <c r="T24997" i="8"/>
  <c r="T24998" i="8"/>
  <c r="T24999" i="8"/>
  <c r="T25000" i="8"/>
  <c r="T25001" i="8"/>
  <c r="T25002" i="8"/>
  <c r="T25003" i="8"/>
  <c r="T25004" i="8"/>
  <c r="T25005" i="8"/>
  <c r="T25006" i="8"/>
  <c r="T25007" i="8"/>
  <c r="T25008" i="8"/>
  <c r="T25009" i="8"/>
  <c r="T25010" i="8"/>
  <c r="T25011" i="8"/>
  <c r="T25012" i="8"/>
  <c r="T25013" i="8"/>
  <c r="T25014" i="8"/>
  <c r="T25015" i="8"/>
  <c r="T25016" i="8"/>
  <c r="T25017" i="8"/>
  <c r="T25018" i="8"/>
  <c r="T25019" i="8"/>
  <c r="T25020" i="8"/>
  <c r="T25021" i="8"/>
  <c r="T25022" i="8"/>
  <c r="T25023" i="8"/>
  <c r="T25024" i="8"/>
  <c r="T25025" i="8"/>
  <c r="T25026" i="8"/>
  <c r="T25027" i="8"/>
  <c r="T25028" i="8"/>
  <c r="T25029" i="8"/>
  <c r="T25030" i="8"/>
  <c r="T25031" i="8"/>
  <c r="T25032" i="8"/>
  <c r="T25033" i="8"/>
  <c r="T25034" i="8"/>
  <c r="T25035" i="8"/>
  <c r="T25036" i="8"/>
  <c r="T25037" i="8"/>
  <c r="T25038" i="8"/>
  <c r="T25039" i="8"/>
  <c r="T25040" i="8"/>
  <c r="T25041" i="8"/>
  <c r="T25042" i="8"/>
  <c r="T25043" i="8"/>
  <c r="T25044" i="8"/>
  <c r="T25045" i="8"/>
  <c r="T25046" i="8"/>
  <c r="T25047" i="8"/>
  <c r="T25048" i="8"/>
  <c r="T25049" i="8"/>
  <c r="T25050" i="8"/>
  <c r="T25051" i="8"/>
  <c r="T25052" i="8"/>
  <c r="T25053" i="8"/>
  <c r="T25054" i="8"/>
  <c r="T25055" i="8"/>
  <c r="T25056" i="8"/>
  <c r="T25057" i="8"/>
  <c r="T25058" i="8"/>
  <c r="T25059" i="8"/>
  <c r="T25060" i="8"/>
  <c r="T25061" i="8"/>
  <c r="T25062" i="8"/>
  <c r="T25063" i="8"/>
  <c r="T25064" i="8"/>
  <c r="T25065" i="8"/>
  <c r="T25066" i="8"/>
  <c r="T25067" i="8"/>
  <c r="T25068" i="8"/>
  <c r="T25069" i="8"/>
  <c r="T25070" i="8"/>
  <c r="T25071" i="8"/>
  <c r="T25072" i="8"/>
  <c r="T25073" i="8"/>
  <c r="T25074" i="8"/>
  <c r="T25075" i="8"/>
  <c r="T25076" i="8"/>
  <c r="T25077" i="8"/>
  <c r="T25078" i="8"/>
  <c r="T25079" i="8"/>
  <c r="T25080" i="8"/>
  <c r="T25081" i="8"/>
  <c r="T25082" i="8"/>
  <c r="T25083" i="8"/>
  <c r="T25084" i="8"/>
  <c r="T25085" i="8"/>
  <c r="T25086" i="8"/>
  <c r="T25087" i="8"/>
  <c r="T25088" i="8"/>
  <c r="T25089" i="8"/>
  <c r="T25090" i="8"/>
  <c r="T25091" i="8"/>
  <c r="T25092" i="8"/>
  <c r="T25093" i="8"/>
  <c r="T25094" i="8"/>
  <c r="T25095" i="8"/>
  <c r="T25096" i="8"/>
  <c r="T25097" i="8"/>
  <c r="T25098" i="8"/>
  <c r="T25099" i="8"/>
  <c r="T25100" i="8"/>
  <c r="T25101" i="8"/>
  <c r="T25102" i="8"/>
  <c r="T25103" i="8"/>
  <c r="T25104" i="8"/>
  <c r="T25105" i="8"/>
  <c r="T25106" i="8"/>
  <c r="T25107" i="8"/>
  <c r="T25108" i="8"/>
  <c r="T25109" i="8"/>
  <c r="T25110" i="8"/>
  <c r="T25111" i="8"/>
  <c r="T25112" i="8"/>
  <c r="T25113" i="8"/>
  <c r="T25114" i="8"/>
  <c r="T25115" i="8"/>
  <c r="T25116" i="8"/>
  <c r="T25117" i="8"/>
  <c r="T25118" i="8"/>
  <c r="T25119" i="8"/>
  <c r="T25120" i="8"/>
  <c r="T25121" i="8"/>
  <c r="T25122" i="8"/>
  <c r="T25123" i="8"/>
  <c r="T25124" i="8"/>
  <c r="T25125" i="8"/>
  <c r="T25126" i="8"/>
  <c r="T25127" i="8"/>
  <c r="T25128" i="8"/>
  <c r="T25129" i="8"/>
  <c r="T25130" i="8"/>
  <c r="T25131" i="8"/>
  <c r="T25132" i="8"/>
  <c r="T25133" i="8"/>
  <c r="T25134" i="8"/>
  <c r="T25135" i="8"/>
  <c r="T25136" i="8"/>
  <c r="T25137" i="8"/>
  <c r="T25138" i="8"/>
  <c r="T25139" i="8"/>
  <c r="T25140" i="8"/>
  <c r="T25141" i="8"/>
  <c r="T25142" i="8"/>
  <c r="T25143" i="8"/>
  <c r="T25144" i="8"/>
  <c r="T25145" i="8"/>
  <c r="T25146" i="8"/>
  <c r="T25147" i="8"/>
  <c r="T25148" i="8"/>
  <c r="T25149" i="8"/>
  <c r="T25150" i="8"/>
  <c r="T25151" i="8"/>
  <c r="T25152" i="8"/>
  <c r="T25153" i="8"/>
  <c r="T25154" i="8"/>
  <c r="T25155" i="8"/>
  <c r="T25156" i="8"/>
  <c r="T25157" i="8"/>
  <c r="T25158" i="8"/>
  <c r="T25159" i="8"/>
  <c r="T25160" i="8"/>
  <c r="T25161" i="8"/>
  <c r="T25162" i="8"/>
  <c r="T25163" i="8"/>
  <c r="T25164" i="8"/>
  <c r="T25165" i="8"/>
  <c r="T25166" i="8"/>
  <c r="T25167" i="8"/>
  <c r="T25168" i="8"/>
  <c r="T25169" i="8"/>
  <c r="T25170" i="8"/>
  <c r="T25171" i="8"/>
  <c r="T25172" i="8"/>
  <c r="T25173" i="8"/>
  <c r="T25174" i="8"/>
  <c r="T25175" i="8"/>
  <c r="T25176" i="8"/>
  <c r="T25177" i="8"/>
  <c r="T25178" i="8"/>
  <c r="T25179" i="8"/>
  <c r="T25180" i="8"/>
  <c r="T25181" i="8"/>
  <c r="T25182" i="8"/>
  <c r="T25183" i="8"/>
  <c r="T25184" i="8"/>
  <c r="T25185" i="8"/>
  <c r="T25186" i="8"/>
  <c r="T25187" i="8"/>
  <c r="T25188" i="8"/>
  <c r="T25189" i="8"/>
  <c r="T25190" i="8"/>
  <c r="T25191" i="8"/>
  <c r="T25192" i="8"/>
  <c r="T25193" i="8"/>
  <c r="T25194" i="8"/>
  <c r="T25195" i="8"/>
  <c r="T25196" i="8"/>
  <c r="T25197" i="8"/>
  <c r="T25198" i="8"/>
  <c r="T25199" i="8"/>
  <c r="T25200" i="8"/>
  <c r="T25201" i="8"/>
  <c r="T25202" i="8"/>
  <c r="T25203" i="8"/>
  <c r="T25204" i="8"/>
  <c r="T25205" i="8"/>
  <c r="T25206" i="8"/>
  <c r="T25207" i="8"/>
  <c r="T25208" i="8"/>
  <c r="T25209" i="8"/>
  <c r="T25210" i="8"/>
  <c r="T25211" i="8"/>
  <c r="T25212" i="8"/>
  <c r="T25213" i="8"/>
  <c r="T25214" i="8"/>
  <c r="T25215" i="8"/>
  <c r="T25216" i="8"/>
  <c r="T25217" i="8"/>
  <c r="T25218" i="8"/>
  <c r="T25219" i="8"/>
  <c r="T25220" i="8"/>
  <c r="T25221" i="8"/>
  <c r="T25222" i="8"/>
  <c r="T25223" i="8"/>
  <c r="T25224" i="8"/>
  <c r="T25225" i="8"/>
  <c r="T25226" i="8"/>
  <c r="T25227" i="8"/>
  <c r="T25228" i="8"/>
  <c r="T25229" i="8"/>
  <c r="T25230" i="8"/>
  <c r="T25231" i="8"/>
  <c r="T25232" i="8"/>
  <c r="T25233" i="8"/>
  <c r="T25234" i="8"/>
  <c r="T25235" i="8"/>
  <c r="T25236" i="8"/>
  <c r="T25237" i="8"/>
  <c r="T25238" i="8"/>
  <c r="T25239" i="8"/>
  <c r="T25240" i="8"/>
  <c r="T25241" i="8"/>
  <c r="T25242" i="8"/>
  <c r="T25243" i="8"/>
  <c r="T25244" i="8"/>
  <c r="T25245" i="8"/>
  <c r="T25246" i="8"/>
  <c r="T25247" i="8"/>
  <c r="T25248" i="8"/>
  <c r="T25249" i="8"/>
  <c r="T25250" i="8"/>
  <c r="T25251" i="8"/>
  <c r="T25252" i="8"/>
  <c r="T25253" i="8"/>
  <c r="T25254" i="8"/>
  <c r="T25255" i="8"/>
  <c r="T25256" i="8"/>
  <c r="T25257" i="8"/>
  <c r="T25258" i="8"/>
  <c r="T25259" i="8"/>
  <c r="T25260" i="8"/>
  <c r="T25261" i="8"/>
  <c r="T25262" i="8"/>
  <c r="T25263" i="8"/>
  <c r="T25264" i="8"/>
  <c r="T25265" i="8"/>
  <c r="T25266" i="8"/>
  <c r="T25267" i="8"/>
  <c r="T25268" i="8"/>
  <c r="T25269" i="8"/>
  <c r="T25270" i="8"/>
  <c r="T25271" i="8"/>
  <c r="T25272" i="8"/>
  <c r="T25273" i="8"/>
  <c r="T25274" i="8"/>
  <c r="T25275" i="8"/>
  <c r="T25276" i="8"/>
  <c r="T25277" i="8"/>
  <c r="T25278" i="8"/>
  <c r="T25279" i="8"/>
  <c r="T25280" i="8"/>
  <c r="T25281" i="8"/>
  <c r="T25282" i="8"/>
  <c r="T25283" i="8"/>
  <c r="T25284" i="8"/>
  <c r="T25285" i="8"/>
  <c r="T25286" i="8"/>
  <c r="T25287" i="8"/>
  <c r="T25288" i="8"/>
  <c r="T25289" i="8"/>
  <c r="T25290" i="8"/>
  <c r="T25291" i="8"/>
  <c r="T25292" i="8"/>
  <c r="T25293" i="8"/>
  <c r="T25294" i="8"/>
  <c r="T25295" i="8"/>
  <c r="T25296" i="8"/>
  <c r="T25297" i="8"/>
  <c r="T25298" i="8"/>
  <c r="T25299" i="8"/>
  <c r="T25300" i="8"/>
  <c r="T25301" i="8"/>
  <c r="T25302" i="8"/>
  <c r="T25303" i="8"/>
  <c r="T25304" i="8"/>
  <c r="T25305" i="8"/>
  <c r="T25306" i="8"/>
  <c r="T25307" i="8"/>
  <c r="T25308" i="8"/>
  <c r="T25309" i="8"/>
  <c r="T25310" i="8"/>
  <c r="T25311" i="8"/>
  <c r="T25312" i="8"/>
  <c r="T25313" i="8"/>
  <c r="T25314" i="8"/>
  <c r="T25315" i="8"/>
  <c r="T25316" i="8"/>
  <c r="T25317" i="8"/>
  <c r="T25318" i="8"/>
  <c r="T25319" i="8"/>
  <c r="T25320" i="8"/>
  <c r="T25321" i="8"/>
  <c r="T25322" i="8"/>
  <c r="T25323" i="8"/>
  <c r="T25324" i="8"/>
  <c r="T25325" i="8"/>
  <c r="T25326" i="8"/>
  <c r="T25327" i="8"/>
  <c r="T25328" i="8"/>
  <c r="T25329" i="8"/>
  <c r="T25330" i="8"/>
  <c r="T25331" i="8"/>
  <c r="T25332" i="8"/>
  <c r="T25333" i="8"/>
  <c r="T25334" i="8"/>
  <c r="T25335" i="8"/>
  <c r="T25336" i="8"/>
  <c r="T25337" i="8"/>
  <c r="T25338" i="8"/>
  <c r="T25339" i="8"/>
  <c r="T25340" i="8"/>
  <c r="T25341" i="8"/>
  <c r="T25342" i="8"/>
  <c r="T25343" i="8"/>
  <c r="T25344" i="8"/>
  <c r="T25345" i="8"/>
  <c r="T25346" i="8"/>
  <c r="T25347" i="8"/>
  <c r="T25348" i="8"/>
  <c r="T25349" i="8"/>
  <c r="T25350" i="8"/>
  <c r="T25351" i="8"/>
  <c r="T25352" i="8"/>
  <c r="T25353" i="8"/>
  <c r="T25354" i="8"/>
  <c r="T25355" i="8"/>
  <c r="T25356" i="8"/>
  <c r="T25357" i="8"/>
  <c r="T25358" i="8"/>
  <c r="T25359" i="8"/>
  <c r="T25360" i="8"/>
  <c r="T25361" i="8"/>
  <c r="T25362" i="8"/>
  <c r="T25363" i="8"/>
  <c r="T25364" i="8"/>
  <c r="T25365" i="8"/>
  <c r="T25366" i="8"/>
  <c r="T25367" i="8"/>
  <c r="T25368" i="8"/>
  <c r="T25369" i="8"/>
  <c r="T25370" i="8"/>
  <c r="T25371" i="8"/>
  <c r="T25372" i="8"/>
  <c r="T25373" i="8"/>
  <c r="T25374" i="8"/>
  <c r="T25375" i="8"/>
  <c r="T25376" i="8"/>
  <c r="T25377" i="8"/>
  <c r="T25378" i="8"/>
  <c r="T25379" i="8"/>
  <c r="T25380" i="8"/>
  <c r="T25381" i="8"/>
  <c r="T25382" i="8"/>
  <c r="T25383" i="8"/>
  <c r="T25384" i="8"/>
  <c r="T25385" i="8"/>
  <c r="T25386" i="8"/>
  <c r="T25387" i="8"/>
  <c r="T25388" i="8"/>
  <c r="T25389" i="8"/>
  <c r="T25390" i="8"/>
  <c r="T25391" i="8"/>
  <c r="T25392" i="8"/>
  <c r="T25393" i="8"/>
  <c r="T25394" i="8"/>
  <c r="T25395" i="8"/>
  <c r="T25396" i="8"/>
  <c r="T25397" i="8"/>
  <c r="T25398" i="8"/>
  <c r="T25399" i="8"/>
  <c r="T25400" i="8"/>
  <c r="T25401" i="8"/>
  <c r="T25402" i="8"/>
  <c r="T25403" i="8"/>
  <c r="T25404" i="8"/>
  <c r="T25405" i="8"/>
  <c r="T25406" i="8"/>
  <c r="T25407" i="8"/>
  <c r="T25408" i="8"/>
  <c r="T25409" i="8"/>
  <c r="T25410" i="8"/>
  <c r="T25411" i="8"/>
  <c r="T25412" i="8"/>
  <c r="T25413" i="8"/>
  <c r="T25414" i="8"/>
  <c r="T25415" i="8"/>
  <c r="T25416" i="8"/>
  <c r="T25417" i="8"/>
  <c r="T25418" i="8"/>
  <c r="T25419" i="8"/>
  <c r="T25420" i="8"/>
  <c r="T25421" i="8"/>
  <c r="T25422" i="8"/>
  <c r="T25423" i="8"/>
  <c r="T25424" i="8"/>
  <c r="T25425" i="8"/>
  <c r="T25426" i="8"/>
  <c r="T25427" i="8"/>
  <c r="T25428" i="8"/>
  <c r="T25429" i="8"/>
  <c r="T25430" i="8"/>
  <c r="T25431" i="8"/>
  <c r="T25432" i="8"/>
  <c r="T25433" i="8"/>
  <c r="T25434" i="8"/>
  <c r="T25435" i="8"/>
  <c r="T25436" i="8"/>
  <c r="T25437" i="8"/>
  <c r="T25438" i="8"/>
  <c r="T25439" i="8"/>
  <c r="T25440" i="8"/>
  <c r="T25441" i="8"/>
  <c r="T25442" i="8"/>
  <c r="T25443" i="8"/>
  <c r="T25444" i="8"/>
  <c r="T25445" i="8"/>
  <c r="T25446" i="8"/>
  <c r="T25447" i="8"/>
  <c r="T25448" i="8"/>
  <c r="T25449" i="8"/>
  <c r="T25450" i="8"/>
  <c r="T25451" i="8"/>
  <c r="T25452" i="8"/>
  <c r="T25453" i="8"/>
  <c r="T25454" i="8"/>
  <c r="T25455" i="8"/>
  <c r="T25456" i="8"/>
  <c r="T25457" i="8"/>
  <c r="T25458" i="8"/>
  <c r="T25459" i="8"/>
  <c r="T25460" i="8"/>
  <c r="T25461" i="8"/>
  <c r="T25462" i="8"/>
  <c r="T25463" i="8"/>
  <c r="T25464" i="8"/>
  <c r="T25465" i="8"/>
  <c r="T25466" i="8"/>
  <c r="T25467" i="8"/>
  <c r="T25468" i="8"/>
  <c r="T25469" i="8"/>
  <c r="T25470" i="8"/>
  <c r="T25471" i="8"/>
  <c r="T25472" i="8"/>
  <c r="T25473" i="8"/>
  <c r="T25474" i="8"/>
  <c r="T25475" i="8"/>
  <c r="T25476" i="8"/>
  <c r="T25477" i="8"/>
  <c r="T25478" i="8"/>
  <c r="T25479" i="8"/>
  <c r="T25480" i="8"/>
  <c r="T25481" i="8"/>
  <c r="T25482" i="8"/>
  <c r="T25483" i="8"/>
  <c r="T25484" i="8"/>
  <c r="T25485" i="8"/>
  <c r="T25486" i="8"/>
  <c r="T25487" i="8"/>
  <c r="T25488" i="8"/>
  <c r="T25489" i="8"/>
  <c r="T25490" i="8"/>
  <c r="T25491" i="8"/>
  <c r="T25492" i="8"/>
  <c r="T25493" i="8"/>
  <c r="T25494" i="8"/>
  <c r="T25495" i="8"/>
  <c r="T25496" i="8"/>
  <c r="T25497" i="8"/>
  <c r="T25498" i="8"/>
  <c r="T25499" i="8"/>
  <c r="T25500" i="8"/>
  <c r="T25501" i="8"/>
  <c r="T25502" i="8"/>
  <c r="T25503" i="8"/>
  <c r="T25504" i="8"/>
  <c r="T25505" i="8"/>
  <c r="T25506" i="8"/>
  <c r="T25507" i="8"/>
  <c r="T25508" i="8"/>
  <c r="T25509" i="8"/>
  <c r="T25510" i="8"/>
  <c r="T25511" i="8"/>
  <c r="T25512" i="8"/>
  <c r="T25513" i="8"/>
  <c r="T25514" i="8"/>
  <c r="T25515" i="8"/>
  <c r="T25516" i="8"/>
  <c r="T25517" i="8"/>
  <c r="T25518" i="8"/>
  <c r="T25519" i="8"/>
  <c r="T25520" i="8"/>
  <c r="T25521" i="8"/>
  <c r="T25522" i="8"/>
  <c r="T25523" i="8"/>
  <c r="T25524" i="8"/>
  <c r="T25525" i="8"/>
  <c r="T25526" i="8"/>
  <c r="T25527" i="8"/>
  <c r="T25528" i="8"/>
  <c r="T25529" i="8"/>
  <c r="T25530" i="8"/>
  <c r="T25531" i="8"/>
  <c r="T25532" i="8"/>
  <c r="T25533" i="8"/>
  <c r="T25534" i="8"/>
  <c r="T25535" i="8"/>
  <c r="T25536" i="8"/>
  <c r="T25537" i="8"/>
  <c r="T25538" i="8"/>
  <c r="T25539" i="8"/>
  <c r="T25540" i="8"/>
  <c r="T25541" i="8"/>
  <c r="T25542" i="8"/>
  <c r="T25543" i="8"/>
  <c r="T25544" i="8"/>
  <c r="T25545" i="8"/>
  <c r="T25546" i="8"/>
  <c r="T25547" i="8"/>
  <c r="T25548" i="8"/>
  <c r="T25549" i="8"/>
  <c r="T25550" i="8"/>
  <c r="T25551" i="8"/>
  <c r="T25552" i="8"/>
  <c r="T25553" i="8"/>
  <c r="T25554" i="8"/>
  <c r="T25555" i="8"/>
  <c r="T25556" i="8"/>
  <c r="T25557" i="8"/>
  <c r="T25558" i="8"/>
  <c r="T25559" i="8"/>
  <c r="T25560" i="8"/>
  <c r="T25561" i="8"/>
  <c r="T25562" i="8"/>
  <c r="T25563" i="8"/>
  <c r="T25564" i="8"/>
  <c r="T25565" i="8"/>
  <c r="T25566" i="8"/>
  <c r="T25567" i="8"/>
  <c r="T25568" i="8"/>
  <c r="T25569" i="8"/>
  <c r="T25570" i="8"/>
  <c r="T25571" i="8"/>
  <c r="T25572" i="8"/>
  <c r="T25573" i="8"/>
  <c r="T25574" i="8"/>
  <c r="T25575" i="8"/>
  <c r="T25576" i="8"/>
  <c r="T25577" i="8"/>
  <c r="T25578" i="8"/>
  <c r="T25579" i="8"/>
  <c r="T25580" i="8"/>
  <c r="T25581" i="8"/>
  <c r="T25582" i="8"/>
  <c r="T25583" i="8"/>
  <c r="T25584" i="8"/>
  <c r="T25585" i="8"/>
  <c r="T25586" i="8"/>
  <c r="T25587" i="8"/>
  <c r="T25588" i="8"/>
  <c r="T25589" i="8"/>
  <c r="T25590" i="8"/>
  <c r="T25591" i="8"/>
  <c r="T25592" i="8"/>
  <c r="T25593" i="8"/>
  <c r="T25594" i="8"/>
  <c r="T25595" i="8"/>
  <c r="T25596" i="8"/>
  <c r="T25597" i="8"/>
  <c r="T25598" i="8"/>
  <c r="T25599" i="8"/>
  <c r="T25600" i="8"/>
  <c r="T25601" i="8"/>
  <c r="T25602" i="8"/>
  <c r="T25603" i="8"/>
  <c r="T25604" i="8"/>
  <c r="T25605" i="8"/>
  <c r="T25606" i="8"/>
  <c r="T25607" i="8"/>
  <c r="T25608" i="8"/>
  <c r="T25609" i="8"/>
  <c r="T25610" i="8"/>
  <c r="T25611" i="8"/>
  <c r="T25612" i="8"/>
  <c r="T25613" i="8"/>
  <c r="T25614" i="8"/>
  <c r="T25615" i="8"/>
  <c r="T25616" i="8"/>
  <c r="T25617" i="8"/>
  <c r="T25618" i="8"/>
  <c r="T25619" i="8"/>
  <c r="T25620" i="8"/>
  <c r="T25621" i="8"/>
  <c r="T25622" i="8"/>
  <c r="T25623" i="8"/>
  <c r="T25624" i="8"/>
  <c r="T25625" i="8"/>
  <c r="T25626" i="8"/>
  <c r="T25627" i="8"/>
  <c r="T25628" i="8"/>
  <c r="T25629" i="8"/>
  <c r="T25630" i="8"/>
  <c r="T25631" i="8"/>
  <c r="T25632" i="8"/>
  <c r="T25633" i="8"/>
  <c r="T25634" i="8"/>
  <c r="T25635" i="8"/>
  <c r="T25636" i="8"/>
  <c r="T25637" i="8"/>
  <c r="T25638" i="8"/>
  <c r="T25639" i="8"/>
  <c r="T25640" i="8"/>
  <c r="T25641" i="8"/>
  <c r="T25642" i="8"/>
  <c r="T25643" i="8"/>
  <c r="T25644" i="8"/>
  <c r="T25645" i="8"/>
  <c r="T25646" i="8"/>
  <c r="T25647" i="8"/>
  <c r="T25648" i="8"/>
  <c r="T25649" i="8"/>
  <c r="T25650" i="8"/>
  <c r="T25651" i="8"/>
  <c r="T25652" i="8"/>
  <c r="T25653" i="8"/>
  <c r="T25654" i="8"/>
  <c r="T25655" i="8"/>
  <c r="T25656" i="8"/>
  <c r="T25657" i="8"/>
  <c r="T25658" i="8"/>
  <c r="T25659" i="8"/>
  <c r="T25660" i="8"/>
  <c r="T25661" i="8"/>
  <c r="T25662" i="8"/>
  <c r="T25663" i="8"/>
  <c r="T25664" i="8"/>
  <c r="T25665" i="8"/>
  <c r="T25666" i="8"/>
  <c r="T25667" i="8"/>
  <c r="T25668" i="8"/>
  <c r="T25669" i="8"/>
  <c r="T25670" i="8"/>
  <c r="T25671" i="8"/>
  <c r="T25672" i="8"/>
  <c r="T25673" i="8"/>
  <c r="T25674" i="8"/>
  <c r="T25675" i="8"/>
  <c r="T25676" i="8"/>
  <c r="T25677" i="8"/>
  <c r="T25678" i="8"/>
  <c r="T25679" i="8"/>
  <c r="T25680" i="8"/>
  <c r="T25681" i="8"/>
  <c r="T25682" i="8"/>
  <c r="T25683" i="8"/>
  <c r="T25684" i="8"/>
  <c r="T25685" i="8"/>
  <c r="T25686" i="8"/>
  <c r="T25687" i="8"/>
  <c r="T25688" i="8"/>
  <c r="T25689" i="8"/>
  <c r="T25690" i="8"/>
  <c r="T25691" i="8"/>
  <c r="T25692" i="8"/>
  <c r="T25693" i="8"/>
  <c r="T25694" i="8"/>
  <c r="T25695" i="8"/>
  <c r="T25696" i="8"/>
  <c r="T25697" i="8"/>
  <c r="T25698" i="8"/>
  <c r="T25699" i="8"/>
  <c r="T25700" i="8"/>
  <c r="T25701" i="8"/>
  <c r="T25702" i="8"/>
  <c r="T25703" i="8"/>
  <c r="T25704" i="8"/>
  <c r="T25705" i="8"/>
  <c r="T25706" i="8"/>
  <c r="T25707" i="8"/>
  <c r="T25708" i="8"/>
  <c r="T25709" i="8"/>
  <c r="T25710" i="8"/>
  <c r="T25711" i="8"/>
  <c r="T25712" i="8"/>
  <c r="T25713" i="8"/>
  <c r="T25714" i="8"/>
  <c r="T25715" i="8"/>
  <c r="T25716" i="8"/>
  <c r="T25717" i="8"/>
  <c r="T25718" i="8"/>
  <c r="T25719" i="8"/>
  <c r="T25720" i="8"/>
  <c r="T25721" i="8"/>
  <c r="T25722" i="8"/>
  <c r="T25723" i="8"/>
  <c r="T25724" i="8"/>
  <c r="T25725" i="8"/>
  <c r="T25726" i="8"/>
  <c r="T25727" i="8"/>
  <c r="T25728" i="8"/>
  <c r="T25729" i="8"/>
  <c r="T25730" i="8"/>
  <c r="T25731" i="8"/>
  <c r="T25732" i="8"/>
  <c r="T25733" i="8"/>
  <c r="T25734" i="8"/>
  <c r="T25735" i="8"/>
  <c r="T25736" i="8"/>
  <c r="T25737" i="8"/>
  <c r="T25738" i="8"/>
  <c r="T25739" i="8"/>
  <c r="T25740" i="8"/>
  <c r="T25741" i="8"/>
  <c r="T25742" i="8"/>
  <c r="T25743" i="8"/>
  <c r="T25744" i="8"/>
  <c r="T25745" i="8"/>
  <c r="T25746" i="8"/>
  <c r="T25747" i="8"/>
  <c r="T25748" i="8"/>
  <c r="T25749" i="8"/>
  <c r="T25750" i="8"/>
  <c r="T25751" i="8"/>
  <c r="T25752" i="8"/>
  <c r="T25753" i="8"/>
  <c r="T25754" i="8"/>
  <c r="T25755" i="8"/>
  <c r="T25756" i="8"/>
  <c r="T25757" i="8"/>
  <c r="T25758" i="8"/>
  <c r="T25759" i="8"/>
  <c r="T25760" i="8"/>
  <c r="T25761" i="8"/>
  <c r="T25762" i="8"/>
  <c r="T25763" i="8"/>
  <c r="T25764" i="8"/>
  <c r="T25765" i="8"/>
  <c r="T25766" i="8"/>
  <c r="T25767" i="8"/>
  <c r="T25768" i="8"/>
  <c r="T25769" i="8"/>
  <c r="T25770" i="8"/>
  <c r="T25771" i="8"/>
  <c r="T25772" i="8"/>
  <c r="T25773" i="8"/>
  <c r="T25774" i="8"/>
  <c r="T25775" i="8"/>
  <c r="T25776" i="8"/>
  <c r="T25777" i="8"/>
  <c r="T25778" i="8"/>
  <c r="T25779" i="8"/>
  <c r="T25780" i="8"/>
  <c r="T25781" i="8"/>
  <c r="T25782" i="8"/>
  <c r="T25783" i="8"/>
  <c r="T25784" i="8"/>
  <c r="T25785" i="8"/>
  <c r="T25786" i="8"/>
  <c r="T25787" i="8"/>
  <c r="T25788" i="8"/>
  <c r="T25789" i="8"/>
  <c r="T25790" i="8"/>
  <c r="T25791" i="8"/>
  <c r="T25792" i="8"/>
  <c r="T25793" i="8"/>
  <c r="T25794" i="8"/>
  <c r="T25795" i="8"/>
  <c r="T25796" i="8"/>
  <c r="T25797" i="8"/>
  <c r="T25798" i="8"/>
  <c r="T25799" i="8"/>
  <c r="T25800" i="8"/>
  <c r="T25801" i="8"/>
  <c r="T25802" i="8"/>
  <c r="T25803" i="8"/>
  <c r="T25804" i="8"/>
  <c r="T25805" i="8"/>
  <c r="T25806" i="8"/>
  <c r="T25807" i="8"/>
  <c r="T25808" i="8"/>
  <c r="T25809" i="8"/>
  <c r="T25810" i="8"/>
  <c r="T25811" i="8"/>
  <c r="T25812" i="8"/>
  <c r="T25813" i="8"/>
  <c r="T25814" i="8"/>
  <c r="T25815" i="8"/>
  <c r="T25816" i="8"/>
  <c r="T25817" i="8"/>
  <c r="T25818" i="8"/>
  <c r="T25819" i="8"/>
  <c r="T25820" i="8"/>
  <c r="T25821" i="8"/>
  <c r="T25822" i="8"/>
  <c r="T25823" i="8"/>
  <c r="T25824" i="8"/>
  <c r="T25825" i="8"/>
  <c r="T25826" i="8"/>
  <c r="T25827" i="8"/>
  <c r="T25828" i="8"/>
  <c r="T25829" i="8"/>
  <c r="T25830" i="8"/>
  <c r="T25831" i="8"/>
  <c r="T25832" i="8"/>
  <c r="T25833" i="8"/>
  <c r="T25834" i="8"/>
  <c r="T25835" i="8"/>
  <c r="T25836" i="8"/>
  <c r="T25837" i="8"/>
  <c r="T25838" i="8"/>
  <c r="T25839" i="8"/>
  <c r="T25840" i="8"/>
  <c r="T25841" i="8"/>
  <c r="T25842" i="8"/>
  <c r="T25843" i="8"/>
  <c r="T25844" i="8"/>
  <c r="T25845" i="8"/>
  <c r="T25846" i="8"/>
  <c r="T25847" i="8"/>
  <c r="T25848" i="8"/>
  <c r="T25849" i="8"/>
  <c r="T25850" i="8"/>
  <c r="T25851" i="8"/>
  <c r="T25852" i="8"/>
  <c r="T25853" i="8"/>
  <c r="T25854" i="8"/>
  <c r="T25855" i="8"/>
  <c r="T25856" i="8"/>
  <c r="T25857" i="8"/>
  <c r="T25858" i="8"/>
  <c r="T25859" i="8"/>
  <c r="T25860" i="8"/>
  <c r="T25861" i="8"/>
  <c r="T25862" i="8"/>
  <c r="T25863" i="8"/>
  <c r="T25864" i="8"/>
  <c r="T25865" i="8"/>
  <c r="T25866" i="8"/>
  <c r="T25867" i="8"/>
  <c r="T25868" i="8"/>
  <c r="T25869" i="8"/>
  <c r="T25870" i="8"/>
  <c r="T25871" i="8"/>
  <c r="T25872" i="8"/>
  <c r="T25873" i="8"/>
  <c r="T25874" i="8"/>
  <c r="T25875" i="8"/>
  <c r="T25876" i="8"/>
  <c r="T25877" i="8"/>
  <c r="T25878" i="8"/>
  <c r="T25879" i="8"/>
  <c r="T25880" i="8"/>
  <c r="T25881" i="8"/>
  <c r="T25882" i="8"/>
  <c r="T25883" i="8"/>
  <c r="T25884" i="8"/>
  <c r="T25885" i="8"/>
  <c r="T25886" i="8"/>
  <c r="T25887" i="8"/>
  <c r="T25888" i="8"/>
  <c r="T25889" i="8"/>
  <c r="T25890" i="8"/>
  <c r="T25891" i="8"/>
  <c r="T25892" i="8"/>
  <c r="T25893" i="8"/>
  <c r="T25894" i="8"/>
  <c r="T25895" i="8"/>
  <c r="T25896" i="8"/>
  <c r="T25897" i="8"/>
  <c r="T25898" i="8"/>
  <c r="T25899" i="8"/>
  <c r="T25900" i="8"/>
  <c r="T25901" i="8"/>
  <c r="T25902" i="8"/>
  <c r="T25903" i="8"/>
  <c r="T25904" i="8"/>
  <c r="T25905" i="8"/>
  <c r="T25906" i="8"/>
  <c r="T25907" i="8"/>
  <c r="T25908" i="8"/>
  <c r="T25909" i="8"/>
  <c r="T25910" i="8"/>
  <c r="T25911" i="8"/>
  <c r="T25912" i="8"/>
  <c r="T25913" i="8"/>
  <c r="T25914" i="8"/>
  <c r="T25915" i="8"/>
  <c r="T25916" i="8"/>
  <c r="T25917" i="8"/>
  <c r="T25918" i="8"/>
  <c r="T25919" i="8"/>
  <c r="T25920" i="8"/>
  <c r="T25921" i="8"/>
  <c r="T25922" i="8"/>
  <c r="T25923" i="8"/>
  <c r="T25924" i="8"/>
  <c r="T25925" i="8"/>
  <c r="T25926" i="8"/>
  <c r="T25927" i="8"/>
  <c r="T25928" i="8"/>
  <c r="T25929" i="8"/>
  <c r="T25930" i="8"/>
  <c r="T25931" i="8"/>
  <c r="T25932" i="8"/>
  <c r="T25933" i="8"/>
  <c r="T25934" i="8"/>
  <c r="T25935" i="8"/>
  <c r="T25936" i="8"/>
  <c r="T25937" i="8"/>
  <c r="T25938" i="8"/>
  <c r="T25939" i="8"/>
  <c r="T25940" i="8"/>
  <c r="T25941" i="8"/>
  <c r="T25942" i="8"/>
  <c r="T25943" i="8"/>
  <c r="T25944" i="8"/>
  <c r="T25945" i="8"/>
  <c r="T25946" i="8"/>
  <c r="T25947" i="8"/>
  <c r="T25948" i="8"/>
  <c r="T25949" i="8"/>
  <c r="T25950" i="8"/>
  <c r="T25951" i="8"/>
  <c r="T25952" i="8"/>
  <c r="T25953" i="8"/>
  <c r="T25954" i="8"/>
  <c r="T25955" i="8"/>
  <c r="T25956" i="8"/>
  <c r="T25957" i="8"/>
  <c r="T25958" i="8"/>
  <c r="T25959" i="8"/>
  <c r="T25960" i="8"/>
  <c r="T25961" i="8"/>
  <c r="T25962" i="8"/>
  <c r="T25963" i="8"/>
  <c r="T25964" i="8"/>
  <c r="T25965" i="8"/>
  <c r="T25966" i="8"/>
  <c r="T25967" i="8"/>
  <c r="T25968" i="8"/>
  <c r="T25969" i="8"/>
  <c r="T25970" i="8"/>
  <c r="T25971" i="8"/>
  <c r="T25972" i="8"/>
  <c r="T25973" i="8"/>
  <c r="T25974" i="8"/>
  <c r="T25975" i="8"/>
  <c r="T25976" i="8"/>
  <c r="T25977" i="8"/>
  <c r="T25978" i="8"/>
  <c r="T25979" i="8"/>
  <c r="T25980" i="8"/>
  <c r="T25981" i="8"/>
  <c r="T25982" i="8"/>
  <c r="T25983" i="8"/>
  <c r="T25984" i="8"/>
  <c r="T25985" i="8"/>
  <c r="T25986" i="8"/>
  <c r="T25987" i="8"/>
  <c r="T25988" i="8"/>
  <c r="T25989" i="8"/>
  <c r="T25990" i="8"/>
  <c r="T25991" i="8"/>
  <c r="T25992" i="8"/>
  <c r="T25993" i="8"/>
  <c r="T25994" i="8"/>
  <c r="T25995" i="8"/>
  <c r="T25996" i="8"/>
  <c r="T25997" i="8"/>
  <c r="T25998" i="8"/>
  <c r="T25999" i="8"/>
  <c r="T26000" i="8"/>
  <c r="T26001" i="8"/>
  <c r="T26002" i="8"/>
  <c r="T26003" i="8"/>
  <c r="T26004" i="8"/>
  <c r="T26005" i="8"/>
  <c r="T26006" i="8"/>
  <c r="T26007" i="8"/>
  <c r="T26008" i="8"/>
  <c r="T26009" i="8"/>
  <c r="T26010" i="8"/>
  <c r="T26011" i="8"/>
  <c r="T26012" i="8"/>
  <c r="T26013" i="8"/>
  <c r="T26014" i="8"/>
  <c r="T26015" i="8"/>
  <c r="T26016" i="8"/>
  <c r="T26017" i="8"/>
  <c r="T26018" i="8"/>
  <c r="T26019" i="8"/>
  <c r="T26020" i="8"/>
  <c r="T26021" i="8"/>
  <c r="T26022" i="8"/>
  <c r="T26023" i="8"/>
  <c r="T26024" i="8"/>
  <c r="T26025" i="8"/>
  <c r="T26026" i="8"/>
  <c r="T26027" i="8"/>
  <c r="T26028" i="8"/>
  <c r="T26029" i="8"/>
  <c r="T26030" i="8"/>
  <c r="T26031" i="8"/>
  <c r="T26032" i="8"/>
  <c r="T26033" i="8"/>
  <c r="T26034" i="8"/>
  <c r="T26035" i="8"/>
  <c r="T26036" i="8"/>
  <c r="T26037" i="8"/>
  <c r="T26038" i="8"/>
  <c r="T26039" i="8"/>
  <c r="T26040" i="8"/>
  <c r="T26041" i="8"/>
  <c r="T26042" i="8"/>
  <c r="T26043" i="8"/>
  <c r="T26044" i="8"/>
  <c r="T26045" i="8"/>
  <c r="T26046" i="8"/>
  <c r="T26047" i="8"/>
  <c r="T26048" i="8"/>
  <c r="T26049" i="8"/>
  <c r="T26050" i="8"/>
  <c r="T26051" i="8"/>
  <c r="T26052" i="8"/>
  <c r="T26053" i="8"/>
  <c r="T26054" i="8"/>
  <c r="T26055" i="8"/>
  <c r="T26056" i="8"/>
  <c r="T26057" i="8"/>
  <c r="T26058" i="8"/>
  <c r="T26059" i="8"/>
  <c r="T26060" i="8"/>
  <c r="T26061" i="8"/>
  <c r="T26062" i="8"/>
  <c r="T26063" i="8"/>
  <c r="T26064" i="8"/>
  <c r="T26065" i="8"/>
  <c r="T26066" i="8"/>
  <c r="T26067" i="8"/>
  <c r="T26068" i="8"/>
  <c r="T26069" i="8"/>
  <c r="T26070" i="8"/>
  <c r="T26071" i="8"/>
  <c r="T26072" i="8"/>
  <c r="T26073" i="8"/>
  <c r="T26074" i="8"/>
  <c r="T26075" i="8"/>
  <c r="T26076" i="8"/>
  <c r="T26077" i="8"/>
  <c r="T26078" i="8"/>
  <c r="T26079" i="8"/>
  <c r="T26080" i="8"/>
  <c r="T26081" i="8"/>
  <c r="T26082" i="8"/>
  <c r="T26083" i="8"/>
  <c r="T26084" i="8"/>
  <c r="T26085" i="8"/>
  <c r="T26086" i="8"/>
  <c r="T26087" i="8"/>
  <c r="T26088" i="8"/>
  <c r="T26089" i="8"/>
  <c r="T26090" i="8"/>
  <c r="T26091" i="8"/>
  <c r="T26092" i="8"/>
  <c r="T26093" i="8"/>
  <c r="T26094" i="8"/>
  <c r="T26095" i="8"/>
  <c r="T26096" i="8"/>
  <c r="T26097" i="8"/>
  <c r="T26098" i="8"/>
  <c r="T26099" i="8"/>
  <c r="T26100" i="8"/>
  <c r="T26101" i="8"/>
  <c r="T26102" i="8"/>
  <c r="T26103" i="8"/>
  <c r="T26104" i="8"/>
  <c r="T26105" i="8"/>
  <c r="T26106" i="8"/>
  <c r="T26107" i="8"/>
  <c r="T26108" i="8"/>
  <c r="T26109" i="8"/>
  <c r="T26110" i="8"/>
  <c r="T26111" i="8"/>
  <c r="T26112" i="8"/>
  <c r="T26113" i="8"/>
  <c r="T26114" i="8"/>
  <c r="T26115" i="8"/>
  <c r="T26116" i="8"/>
  <c r="T26117" i="8"/>
  <c r="T26118" i="8"/>
  <c r="T26119" i="8"/>
  <c r="T26120" i="8"/>
  <c r="T26121" i="8"/>
  <c r="T26122" i="8"/>
  <c r="T26123" i="8"/>
  <c r="T26124" i="8"/>
  <c r="T26125" i="8"/>
  <c r="T26126" i="8"/>
  <c r="T26127" i="8"/>
  <c r="T26128" i="8"/>
  <c r="T26129" i="8"/>
  <c r="T26130" i="8"/>
  <c r="T26131" i="8"/>
  <c r="T26132" i="8"/>
  <c r="T26133" i="8"/>
  <c r="T26134" i="8"/>
  <c r="T26135" i="8"/>
  <c r="T26136" i="8"/>
  <c r="T26137" i="8"/>
  <c r="T26138" i="8"/>
  <c r="T26139" i="8"/>
  <c r="T26140" i="8"/>
  <c r="T26141" i="8"/>
  <c r="T26142" i="8"/>
  <c r="T26143" i="8"/>
  <c r="T26144" i="8"/>
  <c r="T26145" i="8"/>
  <c r="T26146" i="8"/>
  <c r="T26147" i="8"/>
  <c r="T26148" i="8"/>
  <c r="T26149" i="8"/>
  <c r="T26150" i="8"/>
  <c r="T26151" i="8"/>
  <c r="T26152" i="8"/>
  <c r="T26153" i="8"/>
  <c r="T26154" i="8"/>
  <c r="T26155" i="8"/>
  <c r="T26156" i="8"/>
  <c r="T26157" i="8"/>
  <c r="T26158" i="8"/>
  <c r="T26159" i="8"/>
  <c r="T26160" i="8"/>
  <c r="T26161" i="8"/>
  <c r="T26162" i="8"/>
  <c r="T26163" i="8"/>
  <c r="T26164" i="8"/>
  <c r="T26165" i="8"/>
  <c r="T26166" i="8"/>
  <c r="T26167" i="8"/>
  <c r="T26168" i="8"/>
  <c r="T26169" i="8"/>
  <c r="T26170" i="8"/>
  <c r="T26171" i="8"/>
  <c r="T26172" i="8"/>
  <c r="T26173" i="8"/>
  <c r="T26174" i="8"/>
  <c r="T26175" i="8"/>
  <c r="T26176" i="8"/>
  <c r="T26177" i="8"/>
  <c r="T26178" i="8"/>
  <c r="T26179" i="8"/>
  <c r="T26180" i="8"/>
  <c r="T26181" i="8"/>
  <c r="T26182" i="8"/>
  <c r="T26183" i="8"/>
  <c r="T26184" i="8"/>
  <c r="T26185" i="8"/>
  <c r="T26186" i="8"/>
  <c r="T26187" i="8"/>
  <c r="T26188" i="8"/>
  <c r="T26189" i="8"/>
  <c r="T26190" i="8"/>
  <c r="T26191" i="8"/>
  <c r="T26192" i="8"/>
  <c r="T26193" i="8"/>
  <c r="T26194" i="8"/>
  <c r="T26195" i="8"/>
  <c r="T26196" i="8"/>
  <c r="T26197" i="8"/>
  <c r="T26198" i="8"/>
  <c r="T26199" i="8"/>
  <c r="T26200" i="8"/>
  <c r="T26201" i="8"/>
  <c r="T26202" i="8"/>
  <c r="T26203" i="8"/>
  <c r="T26204" i="8"/>
  <c r="T26205" i="8"/>
  <c r="T26206" i="8"/>
  <c r="T26207" i="8"/>
  <c r="T26208" i="8"/>
  <c r="T26209" i="8"/>
  <c r="T26210" i="8"/>
  <c r="T26211" i="8"/>
  <c r="T26212" i="8"/>
  <c r="T26213" i="8"/>
  <c r="T26214" i="8"/>
  <c r="T26215" i="8"/>
  <c r="T26216" i="8"/>
  <c r="T26217" i="8"/>
  <c r="T26218" i="8"/>
  <c r="T26219" i="8"/>
  <c r="T26220" i="8"/>
  <c r="T26221" i="8"/>
  <c r="T26222" i="8"/>
  <c r="T26223" i="8"/>
  <c r="T26224" i="8"/>
  <c r="T26225" i="8"/>
  <c r="T26226" i="8"/>
  <c r="T26227" i="8"/>
  <c r="T26228" i="8"/>
  <c r="T26229" i="8"/>
  <c r="T26230" i="8"/>
  <c r="T26231" i="8"/>
  <c r="T26232" i="8"/>
  <c r="T26233" i="8"/>
  <c r="T26234" i="8"/>
  <c r="T26235" i="8"/>
  <c r="T26236" i="8"/>
  <c r="T26237" i="8"/>
  <c r="T26238" i="8"/>
  <c r="T26239" i="8"/>
  <c r="T26240" i="8"/>
  <c r="T26241" i="8"/>
  <c r="T26242" i="8"/>
  <c r="T26243" i="8"/>
  <c r="T26244" i="8"/>
  <c r="T26245" i="8"/>
  <c r="T26246" i="8"/>
  <c r="T26247" i="8"/>
  <c r="T26248" i="8"/>
  <c r="T26249" i="8"/>
  <c r="T26250" i="8"/>
  <c r="T26251" i="8"/>
  <c r="T26252" i="8"/>
  <c r="T26253" i="8"/>
  <c r="T26254" i="8"/>
  <c r="T26255" i="8"/>
  <c r="T26256" i="8"/>
  <c r="T26257" i="8"/>
  <c r="T26258" i="8"/>
  <c r="T26259" i="8"/>
  <c r="T26260" i="8"/>
  <c r="T26261" i="8"/>
  <c r="T26262" i="8"/>
  <c r="T26263" i="8"/>
  <c r="T26264" i="8"/>
  <c r="T26265" i="8"/>
  <c r="T26266" i="8"/>
  <c r="T26267" i="8"/>
  <c r="T26268" i="8"/>
  <c r="T26269" i="8"/>
  <c r="T26270" i="8"/>
  <c r="T26271" i="8"/>
  <c r="T26272" i="8"/>
  <c r="T26273" i="8"/>
  <c r="T26274" i="8"/>
  <c r="T26275" i="8"/>
  <c r="T26276" i="8"/>
  <c r="T26277" i="8"/>
  <c r="T26278" i="8"/>
  <c r="T26279" i="8"/>
  <c r="T26280" i="8"/>
  <c r="T26281" i="8"/>
  <c r="T26282" i="8"/>
  <c r="T26283" i="8"/>
  <c r="T26284" i="8"/>
  <c r="T26285" i="8"/>
  <c r="T26286" i="8"/>
  <c r="T26287" i="8"/>
  <c r="T26288" i="8"/>
  <c r="T26289" i="8"/>
  <c r="T26290" i="8"/>
  <c r="T26291" i="8"/>
  <c r="T26292" i="8"/>
  <c r="T26293" i="8"/>
  <c r="T26294" i="8"/>
  <c r="T26295" i="8"/>
  <c r="T26296" i="8"/>
  <c r="T26297" i="8"/>
  <c r="T26298" i="8"/>
  <c r="T26299" i="8"/>
  <c r="T26300" i="8"/>
  <c r="T26301" i="8"/>
  <c r="T26302" i="8"/>
  <c r="T26303" i="8"/>
  <c r="T26304" i="8"/>
  <c r="T26305" i="8"/>
  <c r="T26306" i="8"/>
  <c r="T26307" i="8"/>
  <c r="T26308" i="8"/>
  <c r="T26309" i="8"/>
  <c r="T26310" i="8"/>
  <c r="T26311" i="8"/>
  <c r="T26312" i="8"/>
  <c r="T26313" i="8"/>
  <c r="T26314" i="8"/>
  <c r="T26315" i="8"/>
  <c r="T26316" i="8"/>
  <c r="T26317" i="8"/>
  <c r="T26318" i="8"/>
  <c r="T26319" i="8"/>
  <c r="T26320" i="8"/>
  <c r="T26321" i="8"/>
  <c r="T26322" i="8"/>
  <c r="T26323" i="8"/>
  <c r="T26324" i="8"/>
  <c r="T26325" i="8"/>
  <c r="T26326" i="8"/>
  <c r="T26327" i="8"/>
  <c r="T26328" i="8"/>
  <c r="T26329" i="8"/>
  <c r="T26330" i="8"/>
  <c r="T26331" i="8"/>
  <c r="T26332" i="8"/>
  <c r="T26333" i="8"/>
  <c r="T26334" i="8"/>
  <c r="T26335" i="8"/>
  <c r="T26336" i="8"/>
  <c r="T26337" i="8"/>
  <c r="T26338" i="8"/>
  <c r="T26339" i="8"/>
  <c r="T26340" i="8"/>
  <c r="T26341" i="8"/>
  <c r="T26342" i="8"/>
  <c r="T26343" i="8"/>
  <c r="T26344" i="8"/>
  <c r="T26345" i="8"/>
  <c r="T26346" i="8"/>
  <c r="T26347" i="8"/>
  <c r="T26348" i="8"/>
  <c r="T26349" i="8"/>
  <c r="T26350" i="8"/>
  <c r="T26351" i="8"/>
  <c r="T26352" i="8"/>
  <c r="T26353" i="8"/>
  <c r="T26354" i="8"/>
  <c r="T26355" i="8"/>
  <c r="T26356" i="8"/>
  <c r="T26357" i="8"/>
  <c r="T26358" i="8"/>
  <c r="T26359" i="8"/>
  <c r="T26360" i="8"/>
  <c r="T26361" i="8"/>
  <c r="T26362" i="8"/>
  <c r="T26363" i="8"/>
  <c r="T26364" i="8"/>
  <c r="T26365" i="8"/>
  <c r="T26366" i="8"/>
  <c r="T26367" i="8"/>
  <c r="T26368" i="8"/>
  <c r="T26369" i="8"/>
  <c r="T26370" i="8"/>
  <c r="T26371" i="8"/>
  <c r="T26372" i="8"/>
  <c r="T26373" i="8"/>
  <c r="T26374" i="8"/>
  <c r="T26375" i="8"/>
  <c r="T26376" i="8"/>
  <c r="T26377" i="8"/>
  <c r="T26378" i="8"/>
  <c r="T26379" i="8"/>
  <c r="T26380" i="8"/>
  <c r="T26381" i="8"/>
  <c r="T26382" i="8"/>
  <c r="T26383" i="8"/>
  <c r="T26384" i="8"/>
  <c r="T26385" i="8"/>
  <c r="T26386" i="8"/>
  <c r="T26387" i="8"/>
  <c r="T26388" i="8"/>
  <c r="T26389" i="8"/>
  <c r="T26390" i="8"/>
  <c r="T26391" i="8"/>
  <c r="T26392" i="8"/>
  <c r="T26393" i="8"/>
  <c r="T26394" i="8"/>
  <c r="T26395" i="8"/>
  <c r="T26396" i="8"/>
  <c r="T26397" i="8"/>
  <c r="T26398" i="8"/>
  <c r="T26399" i="8"/>
  <c r="T26400" i="8"/>
  <c r="T26401" i="8"/>
  <c r="T26402" i="8"/>
  <c r="T26403" i="8"/>
  <c r="T26404" i="8"/>
  <c r="T26405" i="8"/>
  <c r="T26406" i="8"/>
  <c r="T26407" i="8"/>
  <c r="T26408" i="8"/>
  <c r="T26409" i="8"/>
  <c r="T26410" i="8"/>
  <c r="T26411" i="8"/>
  <c r="T26412" i="8"/>
  <c r="T26413" i="8"/>
  <c r="T26414" i="8"/>
  <c r="T26415" i="8"/>
  <c r="T26416" i="8"/>
  <c r="T26417" i="8"/>
  <c r="T26418" i="8"/>
  <c r="T26419" i="8"/>
  <c r="T26420" i="8"/>
  <c r="T26421" i="8"/>
  <c r="T26422" i="8"/>
  <c r="T26423" i="8"/>
  <c r="T26424" i="8"/>
  <c r="T26425" i="8"/>
  <c r="T26426" i="8"/>
  <c r="T26427" i="8"/>
  <c r="T26428" i="8"/>
  <c r="T26429" i="8"/>
  <c r="T26430" i="8"/>
  <c r="T26431" i="8"/>
  <c r="T26432" i="8"/>
  <c r="T26433" i="8"/>
  <c r="T26434" i="8"/>
  <c r="T26435" i="8"/>
  <c r="T26436" i="8"/>
  <c r="T26437" i="8"/>
  <c r="T26438" i="8"/>
  <c r="T26439" i="8"/>
  <c r="T26440" i="8"/>
  <c r="T26441" i="8"/>
  <c r="T26442" i="8"/>
  <c r="T26443" i="8"/>
  <c r="T26444" i="8"/>
  <c r="T26445" i="8"/>
  <c r="T26446" i="8"/>
  <c r="T26447" i="8"/>
  <c r="T26448" i="8"/>
  <c r="T26449" i="8"/>
  <c r="T26450" i="8"/>
  <c r="T26451" i="8"/>
  <c r="T26452" i="8"/>
  <c r="T26453" i="8"/>
  <c r="T26454" i="8"/>
  <c r="T26455" i="8"/>
  <c r="T26456" i="8"/>
  <c r="T26457" i="8"/>
  <c r="T26458" i="8"/>
  <c r="T26459" i="8"/>
  <c r="T26460" i="8"/>
  <c r="T26461" i="8"/>
  <c r="T26462" i="8"/>
  <c r="T26463" i="8"/>
  <c r="T26464" i="8"/>
  <c r="T26465" i="8"/>
  <c r="T26466" i="8"/>
  <c r="T26467" i="8"/>
  <c r="T26468" i="8"/>
  <c r="T26469" i="8"/>
  <c r="T26470" i="8"/>
  <c r="T26471" i="8"/>
  <c r="T26472" i="8"/>
  <c r="T26473" i="8"/>
  <c r="T26474" i="8"/>
  <c r="T26475" i="8"/>
  <c r="T26476" i="8"/>
  <c r="T26477" i="8"/>
  <c r="T26478" i="8"/>
  <c r="T26479" i="8"/>
  <c r="T26480" i="8"/>
  <c r="T26481" i="8"/>
  <c r="T26482" i="8"/>
  <c r="T26483" i="8"/>
  <c r="T26484" i="8"/>
  <c r="T26485" i="8"/>
  <c r="T26486" i="8"/>
  <c r="T26487" i="8"/>
  <c r="T26488" i="8"/>
  <c r="T26489" i="8"/>
  <c r="T26490" i="8"/>
  <c r="T26491" i="8"/>
  <c r="T26492" i="8"/>
  <c r="T26493" i="8"/>
  <c r="T26494" i="8"/>
  <c r="T26495" i="8"/>
  <c r="T26496" i="8"/>
  <c r="T26497" i="8"/>
  <c r="T26498" i="8"/>
  <c r="T26499" i="8"/>
  <c r="T26500" i="8"/>
  <c r="T26501" i="8"/>
  <c r="T26502" i="8"/>
  <c r="T26503" i="8"/>
  <c r="T26504" i="8"/>
  <c r="T26505" i="8"/>
  <c r="T26506" i="8"/>
  <c r="T26507" i="8"/>
  <c r="T26508" i="8"/>
  <c r="T26509" i="8"/>
  <c r="T26510" i="8"/>
  <c r="T26511" i="8"/>
  <c r="T26512" i="8"/>
  <c r="T26513" i="8"/>
  <c r="T26514" i="8"/>
  <c r="T26515" i="8"/>
  <c r="T26516" i="8"/>
  <c r="T26517" i="8"/>
  <c r="T26518" i="8"/>
  <c r="T26519" i="8"/>
  <c r="T26520" i="8"/>
  <c r="T26521" i="8"/>
  <c r="T26522" i="8"/>
  <c r="T26523" i="8"/>
  <c r="T26524" i="8"/>
  <c r="T26525" i="8"/>
  <c r="T26526" i="8"/>
  <c r="T26527" i="8"/>
  <c r="T26528" i="8"/>
  <c r="T26529" i="8"/>
  <c r="T26530" i="8"/>
  <c r="T26531" i="8"/>
  <c r="T26532" i="8"/>
  <c r="T26533" i="8"/>
  <c r="T26534" i="8"/>
  <c r="T26535" i="8"/>
  <c r="T26536" i="8"/>
  <c r="T26537" i="8"/>
  <c r="T26538" i="8"/>
  <c r="T26539" i="8"/>
  <c r="T26540" i="8"/>
  <c r="T26541" i="8"/>
  <c r="T26542" i="8"/>
  <c r="T26543" i="8"/>
  <c r="T26544" i="8"/>
  <c r="T26545" i="8"/>
  <c r="T26546" i="8"/>
  <c r="T26547" i="8"/>
  <c r="T26548" i="8"/>
  <c r="T26549" i="8"/>
  <c r="T26550" i="8"/>
  <c r="T26551" i="8"/>
  <c r="T26552" i="8"/>
  <c r="T26553" i="8"/>
  <c r="T26554" i="8"/>
  <c r="T26555" i="8"/>
  <c r="T26556" i="8"/>
  <c r="T26557" i="8"/>
  <c r="T26558" i="8"/>
  <c r="T26559" i="8"/>
  <c r="T26560" i="8"/>
  <c r="T26561" i="8"/>
  <c r="T26562" i="8"/>
  <c r="T26563" i="8"/>
  <c r="T26564" i="8"/>
  <c r="T26565" i="8"/>
  <c r="T26566" i="8"/>
  <c r="T26567" i="8"/>
  <c r="T26568" i="8"/>
  <c r="T26569" i="8"/>
  <c r="T26570" i="8"/>
  <c r="T26571" i="8"/>
  <c r="T26572" i="8"/>
  <c r="T26573" i="8"/>
  <c r="T26574" i="8"/>
  <c r="T26575" i="8"/>
  <c r="T26576" i="8"/>
  <c r="T26577" i="8"/>
  <c r="T26578" i="8"/>
  <c r="T26579" i="8"/>
  <c r="T26580" i="8"/>
  <c r="T26581" i="8"/>
  <c r="T26582" i="8"/>
  <c r="T26583" i="8"/>
  <c r="T26584" i="8"/>
  <c r="T26585" i="8"/>
  <c r="T26586" i="8"/>
  <c r="T26587" i="8"/>
  <c r="T26588" i="8"/>
  <c r="T26589" i="8"/>
  <c r="T26590" i="8"/>
  <c r="T26591" i="8"/>
  <c r="T26592" i="8"/>
  <c r="T26593" i="8"/>
  <c r="T26594" i="8"/>
  <c r="T26595" i="8"/>
  <c r="T26596" i="8"/>
  <c r="T26597" i="8"/>
  <c r="T26598" i="8"/>
  <c r="T26599" i="8"/>
  <c r="T26600" i="8"/>
  <c r="T26601" i="8"/>
  <c r="T26602" i="8"/>
  <c r="T26603" i="8"/>
  <c r="T26604" i="8"/>
  <c r="T26605" i="8"/>
  <c r="T26606" i="8"/>
  <c r="T26607" i="8"/>
  <c r="T26608" i="8"/>
  <c r="T26609" i="8"/>
  <c r="T26610" i="8"/>
  <c r="T26611" i="8"/>
  <c r="T26612" i="8"/>
  <c r="T26613" i="8"/>
  <c r="T26614" i="8"/>
  <c r="T26615" i="8"/>
  <c r="T26616" i="8"/>
  <c r="T26617" i="8"/>
  <c r="T26618" i="8"/>
  <c r="T26619" i="8"/>
  <c r="T26620" i="8"/>
  <c r="T26621" i="8"/>
  <c r="T26622" i="8"/>
  <c r="T26623" i="8"/>
  <c r="T26624" i="8"/>
  <c r="T26625" i="8"/>
  <c r="T26626" i="8"/>
  <c r="T26627" i="8"/>
  <c r="T26628" i="8"/>
  <c r="T26629" i="8"/>
  <c r="T26630" i="8"/>
  <c r="T26631" i="8"/>
  <c r="T26632" i="8"/>
  <c r="T26633" i="8"/>
  <c r="T26634" i="8"/>
  <c r="T26635" i="8"/>
  <c r="T26636" i="8"/>
  <c r="T26637" i="8"/>
  <c r="T26638" i="8"/>
  <c r="T26639" i="8"/>
  <c r="T26640" i="8"/>
  <c r="T26641" i="8"/>
  <c r="T26642" i="8"/>
  <c r="T26643" i="8"/>
  <c r="T26644" i="8"/>
  <c r="T26645" i="8"/>
  <c r="T26646" i="8"/>
  <c r="T26647" i="8"/>
  <c r="T26648" i="8"/>
  <c r="T26649" i="8"/>
  <c r="T26650" i="8"/>
  <c r="T26651" i="8"/>
  <c r="T26652" i="8"/>
  <c r="T26653" i="8"/>
  <c r="T26654" i="8"/>
  <c r="T26655" i="8"/>
  <c r="T26656" i="8"/>
  <c r="T26657" i="8"/>
  <c r="T26658" i="8"/>
  <c r="T26659" i="8"/>
  <c r="T26660" i="8"/>
  <c r="T26661" i="8"/>
  <c r="T26662" i="8"/>
  <c r="T26663" i="8"/>
  <c r="T26664" i="8"/>
  <c r="T26665" i="8"/>
  <c r="T26666" i="8"/>
  <c r="T26667" i="8"/>
  <c r="T26668" i="8"/>
  <c r="T26669" i="8"/>
  <c r="T26670" i="8"/>
  <c r="T26671" i="8"/>
  <c r="T26672" i="8"/>
  <c r="T26673" i="8"/>
  <c r="T26674" i="8"/>
  <c r="T26675" i="8"/>
  <c r="T26676" i="8"/>
  <c r="T26677" i="8"/>
  <c r="T26678" i="8"/>
  <c r="T26679" i="8"/>
  <c r="T26680" i="8"/>
  <c r="T26681" i="8"/>
  <c r="T26682" i="8"/>
  <c r="T26683" i="8"/>
  <c r="T26684" i="8"/>
  <c r="T26685" i="8"/>
  <c r="T26686" i="8"/>
  <c r="T26687" i="8"/>
  <c r="T26688" i="8"/>
  <c r="T26689" i="8"/>
  <c r="T26690" i="8"/>
  <c r="T26691" i="8"/>
  <c r="T26692" i="8"/>
  <c r="T26693" i="8"/>
  <c r="T26694" i="8"/>
  <c r="T26695" i="8"/>
  <c r="T26696" i="8"/>
  <c r="T26697" i="8"/>
  <c r="T26698" i="8"/>
  <c r="T26699" i="8"/>
  <c r="T26700" i="8"/>
  <c r="T26701" i="8"/>
  <c r="T26702" i="8"/>
  <c r="T26703" i="8"/>
  <c r="T26704" i="8"/>
  <c r="T26705" i="8"/>
  <c r="T26706" i="8"/>
  <c r="T26707" i="8"/>
  <c r="T26708" i="8"/>
  <c r="T26709" i="8"/>
  <c r="T26710" i="8"/>
  <c r="T26711" i="8"/>
  <c r="T26712" i="8"/>
  <c r="T26713" i="8"/>
  <c r="T26714" i="8"/>
  <c r="T26715" i="8"/>
  <c r="T26716" i="8"/>
  <c r="T26717" i="8"/>
  <c r="T26718" i="8"/>
  <c r="T26719" i="8"/>
  <c r="T26720" i="8"/>
  <c r="T26721" i="8"/>
  <c r="T26722" i="8"/>
  <c r="T26723" i="8"/>
  <c r="T26724" i="8"/>
  <c r="T26725" i="8"/>
  <c r="T26726" i="8"/>
  <c r="T26727" i="8"/>
  <c r="T26728" i="8"/>
  <c r="T26729" i="8"/>
  <c r="T26730" i="8"/>
  <c r="T26731" i="8"/>
  <c r="T26732" i="8"/>
  <c r="T26733" i="8"/>
  <c r="T26734" i="8"/>
  <c r="T26735" i="8"/>
  <c r="T26736" i="8"/>
  <c r="T26737" i="8"/>
  <c r="T26738" i="8"/>
  <c r="T26739" i="8"/>
  <c r="T26740" i="8"/>
  <c r="T26741" i="8"/>
  <c r="T26742" i="8"/>
  <c r="T26743" i="8"/>
  <c r="T26744" i="8"/>
  <c r="T26745" i="8"/>
  <c r="T26746" i="8"/>
  <c r="T26747" i="8"/>
  <c r="T26748" i="8"/>
  <c r="T26749" i="8"/>
  <c r="T26750" i="8"/>
  <c r="T26751" i="8"/>
  <c r="T26752" i="8"/>
  <c r="T26753" i="8"/>
  <c r="T26754" i="8"/>
  <c r="T26755" i="8"/>
  <c r="T26756" i="8"/>
  <c r="T26757" i="8"/>
  <c r="T26758" i="8"/>
  <c r="T26759" i="8"/>
  <c r="T26760" i="8"/>
  <c r="T26761" i="8"/>
  <c r="T26762" i="8"/>
  <c r="T26763" i="8"/>
  <c r="T26764" i="8"/>
  <c r="T26765" i="8"/>
  <c r="T26766" i="8"/>
  <c r="T26767" i="8"/>
  <c r="T26768" i="8"/>
  <c r="T26769" i="8"/>
  <c r="T26770" i="8"/>
  <c r="T26771" i="8"/>
  <c r="T26772" i="8"/>
  <c r="T26773" i="8"/>
  <c r="T26774" i="8"/>
  <c r="T26775" i="8"/>
  <c r="T26776" i="8"/>
  <c r="T26777" i="8"/>
  <c r="T26778" i="8"/>
  <c r="T26779" i="8"/>
  <c r="T26780" i="8"/>
  <c r="T26781" i="8"/>
  <c r="T26782" i="8"/>
  <c r="T26783" i="8"/>
  <c r="T26784" i="8"/>
  <c r="T26785" i="8"/>
  <c r="T26786" i="8"/>
  <c r="T26787" i="8"/>
  <c r="T26788" i="8"/>
  <c r="T26789" i="8"/>
  <c r="T26790" i="8"/>
  <c r="T26791" i="8"/>
  <c r="T26792" i="8"/>
  <c r="T26793" i="8"/>
  <c r="T26794" i="8"/>
  <c r="T26795" i="8"/>
  <c r="T26796" i="8"/>
  <c r="T26797" i="8"/>
  <c r="T26798" i="8"/>
  <c r="T26799" i="8"/>
  <c r="T26800" i="8"/>
  <c r="T26801" i="8"/>
  <c r="T26802" i="8"/>
  <c r="T26803" i="8"/>
  <c r="T26804" i="8"/>
  <c r="T26805" i="8"/>
  <c r="T26806" i="8"/>
  <c r="T26807" i="8"/>
  <c r="T26808" i="8"/>
  <c r="T26809" i="8"/>
  <c r="T26810" i="8"/>
  <c r="T26811" i="8"/>
  <c r="T26812" i="8"/>
  <c r="T26813" i="8"/>
  <c r="T26814" i="8"/>
  <c r="T26815" i="8"/>
  <c r="T26816" i="8"/>
  <c r="T26817" i="8"/>
  <c r="T26818" i="8"/>
  <c r="T26819" i="8"/>
  <c r="T26820" i="8"/>
  <c r="T26821" i="8"/>
  <c r="T26822" i="8"/>
  <c r="T26823" i="8"/>
  <c r="T26824" i="8"/>
  <c r="T26825" i="8"/>
  <c r="T26826" i="8"/>
  <c r="T26827" i="8"/>
  <c r="T26828" i="8"/>
  <c r="T26829" i="8"/>
  <c r="T26830" i="8"/>
  <c r="T26831" i="8"/>
  <c r="T26832" i="8"/>
  <c r="T26833" i="8"/>
  <c r="T26834" i="8"/>
  <c r="T26835" i="8"/>
  <c r="T26836" i="8"/>
  <c r="T26837" i="8"/>
  <c r="T26838" i="8"/>
  <c r="T26839" i="8"/>
  <c r="T26840" i="8"/>
  <c r="T26841" i="8"/>
  <c r="T26842" i="8"/>
  <c r="T26843" i="8"/>
  <c r="T26844" i="8"/>
  <c r="T26845" i="8"/>
  <c r="T26846" i="8"/>
  <c r="T26847" i="8"/>
  <c r="T26848" i="8"/>
  <c r="T26849" i="8"/>
  <c r="T26850" i="8"/>
  <c r="T26851" i="8"/>
  <c r="T26852" i="8"/>
  <c r="T26853" i="8"/>
  <c r="T26854" i="8"/>
  <c r="T26855" i="8"/>
  <c r="T26856" i="8"/>
  <c r="T26857" i="8"/>
  <c r="T26858" i="8"/>
  <c r="T26859" i="8"/>
  <c r="T26860" i="8"/>
  <c r="T26861" i="8"/>
  <c r="T26862" i="8"/>
  <c r="T26863" i="8"/>
  <c r="T26864" i="8"/>
  <c r="T26865" i="8"/>
  <c r="T26866" i="8"/>
  <c r="T26867" i="8"/>
  <c r="T26868" i="8"/>
  <c r="T26869" i="8"/>
  <c r="T26870" i="8"/>
  <c r="T26871" i="8"/>
  <c r="T26872" i="8"/>
  <c r="T26873" i="8"/>
  <c r="T26874" i="8"/>
  <c r="T26875" i="8"/>
  <c r="T26876" i="8"/>
  <c r="T26877" i="8"/>
  <c r="T26878" i="8"/>
  <c r="T26879" i="8"/>
  <c r="T26880" i="8"/>
  <c r="T26881" i="8"/>
  <c r="T26882" i="8"/>
  <c r="T26883" i="8"/>
  <c r="T26884" i="8"/>
  <c r="T26885" i="8"/>
  <c r="T26886" i="8"/>
  <c r="T26887" i="8"/>
  <c r="T26888" i="8"/>
  <c r="T26889" i="8"/>
  <c r="T26890" i="8"/>
  <c r="T26891" i="8"/>
  <c r="T26892" i="8"/>
  <c r="T26893" i="8"/>
  <c r="T26894" i="8"/>
  <c r="T26895" i="8"/>
  <c r="T26896" i="8"/>
  <c r="T26897" i="8"/>
  <c r="T26898" i="8"/>
  <c r="T26899" i="8"/>
  <c r="T26900" i="8"/>
  <c r="T26901" i="8"/>
  <c r="T26902" i="8"/>
  <c r="T26903" i="8"/>
  <c r="T26904" i="8"/>
  <c r="T26905" i="8"/>
  <c r="T26906" i="8"/>
  <c r="T26907" i="8"/>
  <c r="T26908" i="8"/>
  <c r="T26909" i="8"/>
  <c r="T26910" i="8"/>
  <c r="T26911" i="8"/>
  <c r="T26912" i="8"/>
  <c r="T26913" i="8"/>
  <c r="T26914" i="8"/>
  <c r="T26915" i="8"/>
  <c r="T26916" i="8"/>
  <c r="T26917" i="8"/>
  <c r="T26918" i="8"/>
  <c r="T26919" i="8"/>
  <c r="T26920" i="8"/>
  <c r="T26921" i="8"/>
  <c r="T26922" i="8"/>
  <c r="T26923" i="8"/>
  <c r="T26924" i="8"/>
  <c r="T26925" i="8"/>
  <c r="T26926" i="8"/>
  <c r="T26927" i="8"/>
  <c r="T26928" i="8"/>
  <c r="T26929" i="8"/>
  <c r="T26930" i="8"/>
  <c r="T26931" i="8"/>
  <c r="T26932" i="8"/>
  <c r="T26933" i="8"/>
  <c r="T26934" i="8"/>
  <c r="T26935" i="8"/>
  <c r="T26936" i="8"/>
  <c r="T26937" i="8"/>
  <c r="T26938" i="8"/>
  <c r="T26939" i="8"/>
  <c r="T26940" i="8"/>
  <c r="T26941" i="8"/>
  <c r="T26942" i="8"/>
  <c r="T26943" i="8"/>
  <c r="T26944" i="8"/>
  <c r="T26945" i="8"/>
  <c r="T26946" i="8"/>
  <c r="T26947" i="8"/>
  <c r="T26948" i="8"/>
  <c r="T26949" i="8"/>
  <c r="T26950" i="8"/>
  <c r="T26951" i="8"/>
  <c r="T26952" i="8"/>
  <c r="T26953" i="8"/>
  <c r="T26954" i="8"/>
  <c r="T26955" i="8"/>
  <c r="T26956" i="8"/>
  <c r="T26957" i="8"/>
  <c r="T26958" i="8"/>
  <c r="T26959" i="8"/>
  <c r="T26960" i="8"/>
  <c r="T26961" i="8"/>
  <c r="T26962" i="8"/>
  <c r="T26963" i="8"/>
  <c r="T26964" i="8"/>
  <c r="T26965" i="8"/>
  <c r="T26966" i="8"/>
  <c r="T26967" i="8"/>
  <c r="T26968" i="8"/>
  <c r="T26969" i="8"/>
  <c r="T26970" i="8"/>
  <c r="T26971" i="8"/>
  <c r="T26972" i="8"/>
  <c r="T26973" i="8"/>
  <c r="T26974" i="8"/>
  <c r="T26975" i="8"/>
  <c r="T26976" i="8"/>
  <c r="T26977" i="8"/>
  <c r="T26978" i="8"/>
  <c r="T26979" i="8"/>
  <c r="T26980" i="8"/>
  <c r="T26981" i="8"/>
  <c r="T26982" i="8"/>
  <c r="T26983" i="8"/>
  <c r="T26984" i="8"/>
  <c r="T26985" i="8"/>
  <c r="T26986" i="8"/>
  <c r="T26987" i="8"/>
  <c r="T26988" i="8"/>
  <c r="T26989" i="8"/>
  <c r="T26990" i="8"/>
  <c r="T26991" i="8"/>
  <c r="T26992" i="8"/>
  <c r="T26993" i="8"/>
  <c r="T26994" i="8"/>
  <c r="T26995" i="8"/>
  <c r="T26996" i="8"/>
  <c r="T26997" i="8"/>
  <c r="T26998" i="8"/>
  <c r="T26999" i="8"/>
  <c r="T27000" i="8"/>
  <c r="T27001" i="8"/>
  <c r="T27002" i="8"/>
  <c r="T27003" i="8"/>
  <c r="T27004" i="8"/>
  <c r="T27005" i="8"/>
  <c r="T27006" i="8"/>
  <c r="T27007" i="8"/>
  <c r="T27008" i="8"/>
  <c r="T27009" i="8"/>
  <c r="T27010" i="8"/>
  <c r="T27011" i="8"/>
  <c r="T27012" i="8"/>
  <c r="T27013" i="8"/>
  <c r="T27014" i="8"/>
  <c r="T27015" i="8"/>
  <c r="T27016" i="8"/>
  <c r="T27017" i="8"/>
  <c r="T27018" i="8"/>
  <c r="T27019" i="8"/>
  <c r="T27020" i="8"/>
  <c r="T27021" i="8"/>
  <c r="T27022" i="8"/>
  <c r="T27023" i="8"/>
  <c r="T27024" i="8"/>
  <c r="T27025" i="8"/>
  <c r="T27026" i="8"/>
  <c r="T27027" i="8"/>
  <c r="T27028" i="8"/>
  <c r="T27029" i="8"/>
  <c r="T27030" i="8"/>
  <c r="T27031" i="8"/>
  <c r="T27032" i="8"/>
  <c r="T27033" i="8"/>
  <c r="T27034" i="8"/>
  <c r="T27035" i="8"/>
  <c r="T27036" i="8"/>
  <c r="T27037" i="8"/>
  <c r="T27038" i="8"/>
  <c r="T27039" i="8"/>
  <c r="T27040" i="8"/>
  <c r="T27041" i="8"/>
  <c r="T27042" i="8"/>
  <c r="T27043" i="8"/>
  <c r="T27044" i="8"/>
  <c r="T27045" i="8"/>
  <c r="T27046" i="8"/>
  <c r="T27047" i="8"/>
  <c r="T27048" i="8"/>
  <c r="T27049" i="8"/>
  <c r="T27050" i="8"/>
  <c r="T27051" i="8"/>
  <c r="T27052" i="8"/>
  <c r="T27053" i="8"/>
  <c r="T27054" i="8"/>
  <c r="T27055" i="8"/>
  <c r="T27056" i="8"/>
  <c r="T27057" i="8"/>
  <c r="T27058" i="8"/>
  <c r="T27059" i="8"/>
  <c r="T27060" i="8"/>
  <c r="T27061" i="8"/>
  <c r="T27062" i="8"/>
  <c r="T27063" i="8"/>
  <c r="T27064" i="8"/>
  <c r="T27065" i="8"/>
  <c r="T27066" i="8"/>
  <c r="T27067" i="8"/>
  <c r="T27068" i="8"/>
  <c r="T27069" i="8"/>
  <c r="T27070" i="8"/>
  <c r="T27071" i="8"/>
  <c r="T27072" i="8"/>
  <c r="T27073" i="8"/>
  <c r="T27074" i="8"/>
  <c r="T27075" i="8"/>
  <c r="T27076" i="8"/>
  <c r="T27077" i="8"/>
  <c r="T27078" i="8"/>
  <c r="T27079" i="8"/>
  <c r="T27080" i="8"/>
  <c r="T27081" i="8"/>
  <c r="T27082" i="8"/>
  <c r="T27083" i="8"/>
  <c r="T27084" i="8"/>
  <c r="T27085" i="8"/>
  <c r="T27086" i="8"/>
  <c r="T27087" i="8"/>
  <c r="T27088" i="8"/>
  <c r="T27089" i="8"/>
  <c r="T27090" i="8"/>
  <c r="T27091" i="8"/>
  <c r="T27092" i="8"/>
  <c r="T27093" i="8"/>
  <c r="T27094" i="8"/>
  <c r="T27095" i="8"/>
  <c r="T27096" i="8"/>
  <c r="T27097" i="8"/>
  <c r="T27098" i="8"/>
  <c r="T27099" i="8"/>
  <c r="T27100" i="8"/>
  <c r="T27101" i="8"/>
  <c r="T27102" i="8"/>
  <c r="T27103" i="8"/>
  <c r="T27104" i="8"/>
  <c r="T27105" i="8"/>
  <c r="T27106" i="8"/>
  <c r="T27107" i="8"/>
  <c r="T27108" i="8"/>
  <c r="T27109" i="8"/>
  <c r="T27110" i="8"/>
  <c r="T27111" i="8"/>
  <c r="T27112" i="8"/>
  <c r="T27113" i="8"/>
  <c r="T27114" i="8"/>
  <c r="T27115" i="8"/>
  <c r="T27116" i="8"/>
  <c r="T27117" i="8"/>
  <c r="T27118" i="8"/>
  <c r="T27119" i="8"/>
  <c r="T27120" i="8"/>
  <c r="T27121" i="8"/>
  <c r="T27122" i="8"/>
  <c r="T27123" i="8"/>
  <c r="T27124" i="8"/>
  <c r="T27125" i="8"/>
  <c r="T27126" i="8"/>
  <c r="T27127" i="8"/>
  <c r="T27128" i="8"/>
  <c r="T27129" i="8"/>
  <c r="T27130" i="8"/>
  <c r="T27131" i="8"/>
  <c r="T27132" i="8"/>
  <c r="T27133" i="8"/>
  <c r="T27134" i="8"/>
  <c r="T27135" i="8"/>
  <c r="T27136" i="8"/>
  <c r="T27137" i="8"/>
  <c r="T27138" i="8"/>
  <c r="T27139" i="8"/>
  <c r="T27140" i="8"/>
  <c r="T27141" i="8"/>
  <c r="T27142" i="8"/>
  <c r="T27143" i="8"/>
  <c r="T27144" i="8"/>
  <c r="T27145" i="8"/>
  <c r="T27146" i="8"/>
  <c r="T27147" i="8"/>
  <c r="T27148" i="8"/>
  <c r="T27149" i="8"/>
  <c r="T27150" i="8"/>
  <c r="T27151" i="8"/>
  <c r="T27152" i="8"/>
  <c r="T27153" i="8"/>
  <c r="T27154" i="8"/>
  <c r="T27155" i="8"/>
  <c r="T27156" i="8"/>
  <c r="T27157" i="8"/>
  <c r="T27158" i="8"/>
  <c r="T27159" i="8"/>
  <c r="T27160" i="8"/>
  <c r="T27161" i="8"/>
  <c r="T27162" i="8"/>
  <c r="T27163" i="8"/>
  <c r="T27164" i="8"/>
  <c r="T27165" i="8"/>
  <c r="T27166" i="8"/>
  <c r="T27167" i="8"/>
  <c r="T27168" i="8"/>
  <c r="T27169" i="8"/>
  <c r="T27170" i="8"/>
  <c r="T27171" i="8"/>
  <c r="T27172" i="8"/>
  <c r="T27173" i="8"/>
  <c r="T27174" i="8"/>
  <c r="T27175" i="8"/>
  <c r="T27176" i="8"/>
  <c r="T27177" i="8"/>
  <c r="T27178" i="8"/>
  <c r="T27179" i="8"/>
  <c r="T27180" i="8"/>
  <c r="T27181" i="8"/>
  <c r="T27182" i="8"/>
  <c r="T27183" i="8"/>
  <c r="T27184" i="8"/>
  <c r="T27185" i="8"/>
  <c r="T27186" i="8"/>
  <c r="T27187" i="8"/>
  <c r="T27188" i="8"/>
  <c r="T27189" i="8"/>
  <c r="T27190" i="8"/>
  <c r="T27191" i="8"/>
  <c r="T27192" i="8"/>
  <c r="T27193" i="8"/>
  <c r="T27194" i="8"/>
  <c r="T27195" i="8"/>
  <c r="T27196" i="8"/>
  <c r="T27197" i="8"/>
  <c r="T27198" i="8"/>
  <c r="T27199" i="8"/>
  <c r="T27200" i="8"/>
  <c r="T27201" i="8"/>
  <c r="T27202" i="8"/>
  <c r="T27203" i="8"/>
  <c r="T27204" i="8"/>
  <c r="T27205" i="8"/>
  <c r="T27206" i="8"/>
  <c r="T27207" i="8"/>
  <c r="T27208" i="8"/>
  <c r="T27209" i="8"/>
  <c r="T27210" i="8"/>
  <c r="T27211" i="8"/>
  <c r="T27212" i="8"/>
  <c r="T27213" i="8"/>
  <c r="T27214" i="8"/>
  <c r="T27215" i="8"/>
  <c r="T27216" i="8"/>
  <c r="T27217" i="8"/>
  <c r="T27218" i="8"/>
  <c r="T27219" i="8"/>
  <c r="T27220" i="8"/>
  <c r="T27221" i="8"/>
  <c r="T27222" i="8"/>
  <c r="T27223" i="8"/>
  <c r="T27224" i="8"/>
  <c r="T27225" i="8"/>
  <c r="T27226" i="8"/>
  <c r="T27227" i="8"/>
  <c r="T27228" i="8"/>
  <c r="T27229" i="8"/>
  <c r="T27230" i="8"/>
  <c r="T27231" i="8"/>
  <c r="T27232" i="8"/>
  <c r="T27233" i="8"/>
  <c r="T27234" i="8"/>
  <c r="T27235" i="8"/>
  <c r="T27236" i="8"/>
  <c r="T27237" i="8"/>
  <c r="T27238" i="8"/>
  <c r="T27239" i="8"/>
  <c r="T27240" i="8"/>
  <c r="T27241" i="8"/>
  <c r="T27242" i="8"/>
  <c r="T27243" i="8"/>
  <c r="T27244" i="8"/>
  <c r="T27245" i="8"/>
  <c r="T27246" i="8"/>
  <c r="T27247" i="8"/>
  <c r="T27248" i="8"/>
  <c r="T27249" i="8"/>
  <c r="T27250" i="8"/>
  <c r="T27251" i="8"/>
  <c r="T27252" i="8"/>
  <c r="T27253" i="8"/>
  <c r="T27254" i="8"/>
  <c r="T27255" i="8"/>
  <c r="T27256" i="8"/>
  <c r="T27257" i="8"/>
  <c r="T27258" i="8"/>
  <c r="T27259" i="8"/>
  <c r="T27260" i="8"/>
  <c r="T27261" i="8"/>
  <c r="T27262" i="8"/>
  <c r="T27263" i="8"/>
  <c r="T27264" i="8"/>
  <c r="T27265" i="8"/>
  <c r="T27266" i="8"/>
  <c r="T27267" i="8"/>
  <c r="T27268" i="8"/>
  <c r="T27269" i="8"/>
  <c r="T27270" i="8"/>
  <c r="T27271" i="8"/>
  <c r="T27272" i="8"/>
  <c r="T27273" i="8"/>
  <c r="T27274" i="8"/>
  <c r="T27275" i="8"/>
  <c r="T27276" i="8"/>
  <c r="T27277" i="8"/>
  <c r="T27278" i="8"/>
  <c r="T27279" i="8"/>
  <c r="T27280" i="8"/>
  <c r="T27281" i="8"/>
  <c r="T27282" i="8"/>
  <c r="T27283" i="8"/>
  <c r="T27284" i="8"/>
  <c r="T27285" i="8"/>
  <c r="T27286" i="8"/>
  <c r="T27287" i="8"/>
  <c r="T27288" i="8"/>
  <c r="T27289" i="8"/>
  <c r="T27290" i="8"/>
  <c r="T27291" i="8"/>
  <c r="T27292" i="8"/>
  <c r="T27293" i="8"/>
  <c r="T27294" i="8"/>
  <c r="T27295" i="8"/>
  <c r="T27296" i="8"/>
  <c r="T27297" i="8"/>
  <c r="T27298" i="8"/>
  <c r="T27299" i="8"/>
  <c r="T27300" i="8"/>
  <c r="T27301" i="8"/>
  <c r="T27302" i="8"/>
  <c r="T27303" i="8"/>
  <c r="T27304" i="8"/>
  <c r="T27305" i="8"/>
  <c r="T27306" i="8"/>
  <c r="T27307" i="8"/>
  <c r="T27308" i="8"/>
  <c r="T27309" i="8"/>
  <c r="T27310" i="8"/>
  <c r="T27311" i="8"/>
  <c r="T27312" i="8"/>
  <c r="T27313" i="8"/>
  <c r="T27314" i="8"/>
  <c r="T27315" i="8"/>
  <c r="T27316" i="8"/>
  <c r="T27317" i="8"/>
  <c r="T27318" i="8"/>
  <c r="T27319" i="8"/>
  <c r="T27320" i="8"/>
  <c r="T27321" i="8"/>
  <c r="T27322" i="8"/>
  <c r="T27323" i="8"/>
  <c r="T27324" i="8"/>
  <c r="T27325" i="8"/>
  <c r="T27326" i="8"/>
  <c r="T27327" i="8"/>
  <c r="T27328" i="8"/>
  <c r="T27329" i="8"/>
  <c r="T27330" i="8"/>
  <c r="T27331" i="8"/>
  <c r="T27332" i="8"/>
  <c r="T27333" i="8"/>
  <c r="T27334" i="8"/>
  <c r="T27335" i="8"/>
  <c r="T27336" i="8"/>
  <c r="T27337" i="8"/>
  <c r="T27338" i="8"/>
  <c r="T27339" i="8"/>
  <c r="T27340" i="8"/>
  <c r="T27341" i="8"/>
  <c r="T27342" i="8"/>
  <c r="T27343" i="8"/>
  <c r="T27344" i="8"/>
  <c r="T27345" i="8"/>
  <c r="T27346" i="8"/>
  <c r="T27347" i="8"/>
  <c r="T27348" i="8"/>
  <c r="T27349" i="8"/>
  <c r="T27350" i="8"/>
  <c r="T27351" i="8"/>
  <c r="T27352" i="8"/>
  <c r="T27353" i="8"/>
  <c r="T27354" i="8"/>
  <c r="T27355" i="8"/>
  <c r="T27356" i="8"/>
  <c r="T27357" i="8"/>
  <c r="T27358" i="8"/>
  <c r="T27359" i="8"/>
  <c r="T27360" i="8"/>
  <c r="T27361" i="8"/>
  <c r="T27362" i="8"/>
  <c r="T27363" i="8"/>
  <c r="T27364" i="8"/>
  <c r="T27365" i="8"/>
  <c r="T27366" i="8"/>
  <c r="T27367" i="8"/>
  <c r="T27368" i="8"/>
  <c r="T27369" i="8"/>
  <c r="T27370" i="8"/>
  <c r="T27371" i="8"/>
  <c r="T27372" i="8"/>
  <c r="T27373" i="8"/>
  <c r="T27374" i="8"/>
  <c r="T27375" i="8"/>
  <c r="T27376" i="8"/>
  <c r="T27377" i="8"/>
  <c r="T27378" i="8"/>
  <c r="T27379" i="8"/>
  <c r="T27380" i="8"/>
  <c r="T27381" i="8"/>
  <c r="T27382" i="8"/>
  <c r="T27383" i="8"/>
  <c r="T27384" i="8"/>
  <c r="T27385" i="8"/>
  <c r="T27386" i="8"/>
  <c r="T27387" i="8"/>
  <c r="T27388" i="8"/>
  <c r="T27389" i="8"/>
  <c r="T27390" i="8"/>
  <c r="T27391" i="8"/>
  <c r="T27392" i="8"/>
  <c r="T27393" i="8"/>
  <c r="T27394" i="8"/>
  <c r="T27395" i="8"/>
  <c r="T27396" i="8"/>
  <c r="T27397" i="8"/>
  <c r="T27398" i="8"/>
  <c r="T27399" i="8"/>
  <c r="T27400" i="8"/>
  <c r="T27401" i="8"/>
  <c r="T27402" i="8"/>
  <c r="T27403" i="8"/>
  <c r="T27404" i="8"/>
  <c r="T27405" i="8"/>
  <c r="T27406" i="8"/>
  <c r="T27407" i="8"/>
  <c r="T27408" i="8"/>
  <c r="T27409" i="8"/>
  <c r="T27410" i="8"/>
  <c r="T27411" i="8"/>
  <c r="T27412" i="8"/>
  <c r="T27413" i="8"/>
  <c r="T27414" i="8"/>
  <c r="T27415" i="8"/>
  <c r="T27416" i="8"/>
  <c r="T27417" i="8"/>
  <c r="T27418" i="8"/>
  <c r="T27419" i="8"/>
  <c r="T27420" i="8"/>
  <c r="T27421" i="8"/>
  <c r="T27422" i="8"/>
  <c r="T27423" i="8"/>
  <c r="T27424" i="8"/>
  <c r="T27425" i="8"/>
  <c r="T27426" i="8"/>
  <c r="T27427" i="8"/>
  <c r="T27428" i="8"/>
  <c r="T27429" i="8"/>
  <c r="T27430" i="8"/>
  <c r="T27431" i="8"/>
  <c r="T27432" i="8"/>
  <c r="T27433" i="8"/>
  <c r="T27434" i="8"/>
  <c r="T27435" i="8"/>
  <c r="T27436" i="8"/>
  <c r="T27437" i="8"/>
  <c r="T27438" i="8"/>
  <c r="T27439" i="8"/>
  <c r="T27440" i="8"/>
  <c r="T27441" i="8"/>
  <c r="T27442" i="8"/>
  <c r="T27443" i="8"/>
  <c r="T27444" i="8"/>
  <c r="T27445" i="8"/>
  <c r="T27446" i="8"/>
  <c r="T27447" i="8"/>
  <c r="T27448" i="8"/>
  <c r="T27449" i="8"/>
  <c r="T27450" i="8"/>
  <c r="T27451" i="8"/>
  <c r="T27452" i="8"/>
  <c r="T27453" i="8"/>
  <c r="T27454" i="8"/>
  <c r="T27455" i="8"/>
  <c r="T27456" i="8"/>
  <c r="T27457" i="8"/>
  <c r="T27458" i="8"/>
  <c r="T27459" i="8"/>
  <c r="T27460" i="8"/>
  <c r="T27461" i="8"/>
  <c r="T27462" i="8"/>
  <c r="T27463" i="8"/>
  <c r="T27464" i="8"/>
  <c r="T27465" i="8"/>
  <c r="T27466" i="8"/>
  <c r="T27467" i="8"/>
  <c r="T27468" i="8"/>
  <c r="T27469" i="8"/>
  <c r="T27470" i="8"/>
  <c r="T27471" i="8"/>
  <c r="T27472" i="8"/>
  <c r="T27473" i="8"/>
  <c r="T27474" i="8"/>
  <c r="T27475" i="8"/>
  <c r="T27476" i="8"/>
  <c r="T27477" i="8"/>
  <c r="T27478" i="8"/>
  <c r="T27479" i="8"/>
  <c r="T27480" i="8"/>
  <c r="T27481" i="8"/>
  <c r="T27482" i="8"/>
  <c r="T27483" i="8"/>
  <c r="T27484" i="8"/>
  <c r="T27485" i="8"/>
  <c r="T27486" i="8"/>
  <c r="T27487" i="8"/>
  <c r="T27488" i="8"/>
  <c r="T27489" i="8"/>
  <c r="T27490" i="8"/>
  <c r="T27491" i="8"/>
  <c r="T27492" i="8"/>
  <c r="T27493" i="8"/>
  <c r="T27494" i="8"/>
  <c r="T27495" i="8"/>
  <c r="T27496" i="8"/>
  <c r="T27497" i="8"/>
  <c r="T27498" i="8"/>
  <c r="T27499" i="8"/>
  <c r="T27500" i="8"/>
  <c r="T27501" i="8"/>
  <c r="T27502" i="8"/>
  <c r="T27503" i="8"/>
  <c r="T27504" i="8"/>
  <c r="T27505" i="8"/>
  <c r="T27506" i="8"/>
  <c r="T27507" i="8"/>
  <c r="T27508" i="8"/>
  <c r="T27509" i="8"/>
  <c r="T27510" i="8"/>
  <c r="T27511" i="8"/>
  <c r="T27512" i="8"/>
  <c r="T27513" i="8"/>
  <c r="T27514" i="8"/>
  <c r="T27515" i="8"/>
  <c r="T27516" i="8"/>
  <c r="T27517" i="8"/>
  <c r="T27518" i="8"/>
  <c r="T27519" i="8"/>
  <c r="T27520" i="8"/>
  <c r="T27521" i="8"/>
  <c r="T27522" i="8"/>
  <c r="T27523" i="8"/>
  <c r="T27524" i="8"/>
  <c r="T27525" i="8"/>
  <c r="T27526" i="8"/>
  <c r="T27527" i="8"/>
  <c r="T27528" i="8"/>
  <c r="T27529" i="8"/>
  <c r="T27530" i="8"/>
  <c r="T27531" i="8"/>
  <c r="T27532" i="8"/>
  <c r="T27533" i="8"/>
  <c r="T27534" i="8"/>
  <c r="T27535" i="8"/>
  <c r="T27536" i="8"/>
  <c r="T27537" i="8"/>
  <c r="T27538" i="8"/>
  <c r="T27539" i="8"/>
  <c r="T27540" i="8"/>
  <c r="T27541" i="8"/>
  <c r="T27542" i="8"/>
  <c r="T27543" i="8"/>
  <c r="T27544" i="8"/>
  <c r="T27545" i="8"/>
  <c r="T27546" i="8"/>
  <c r="T27547" i="8"/>
  <c r="T27548" i="8"/>
  <c r="T27549" i="8"/>
  <c r="T27550" i="8"/>
  <c r="T27551" i="8"/>
  <c r="T27552" i="8"/>
  <c r="T27553" i="8"/>
  <c r="T27554" i="8"/>
  <c r="T27555" i="8"/>
  <c r="T27556" i="8"/>
  <c r="T27557" i="8"/>
  <c r="T27558" i="8"/>
  <c r="T27559" i="8"/>
  <c r="T27560" i="8"/>
  <c r="T27561" i="8"/>
  <c r="T27562" i="8"/>
  <c r="T27563" i="8"/>
  <c r="T27564" i="8"/>
  <c r="T27565" i="8"/>
  <c r="T27566" i="8"/>
  <c r="T27567" i="8"/>
  <c r="T27568" i="8"/>
  <c r="T27569" i="8"/>
  <c r="T27570" i="8"/>
  <c r="T27571" i="8"/>
  <c r="T27572" i="8"/>
  <c r="T27573" i="8"/>
  <c r="T27574" i="8"/>
  <c r="T27575" i="8"/>
  <c r="T27576" i="8"/>
  <c r="T27577" i="8"/>
  <c r="T27578" i="8"/>
  <c r="T27579" i="8"/>
  <c r="T27580" i="8"/>
  <c r="T27581" i="8"/>
  <c r="T27582" i="8"/>
  <c r="T27583" i="8"/>
  <c r="T27584" i="8"/>
  <c r="T27585" i="8"/>
  <c r="T27586" i="8"/>
  <c r="T27587" i="8"/>
  <c r="T27588" i="8"/>
  <c r="T27589" i="8"/>
  <c r="T27590" i="8"/>
  <c r="T27591" i="8"/>
  <c r="T27592" i="8"/>
  <c r="T27593" i="8"/>
  <c r="T27594" i="8"/>
  <c r="T27595" i="8"/>
  <c r="T27596" i="8"/>
  <c r="T27597" i="8"/>
  <c r="T27598" i="8"/>
  <c r="T27599" i="8"/>
  <c r="T27600" i="8"/>
  <c r="T27601" i="8"/>
  <c r="T27602" i="8"/>
  <c r="T27603" i="8"/>
  <c r="T27604" i="8"/>
  <c r="T27605" i="8"/>
  <c r="T27606" i="8"/>
  <c r="T27607" i="8"/>
  <c r="T27608" i="8"/>
  <c r="T27609" i="8"/>
  <c r="T27610" i="8"/>
  <c r="T27611" i="8"/>
  <c r="T27612" i="8"/>
  <c r="T27613" i="8"/>
  <c r="T27614" i="8"/>
  <c r="T27615" i="8"/>
  <c r="T27616" i="8"/>
  <c r="T27617" i="8"/>
  <c r="T27618" i="8"/>
  <c r="T27619" i="8"/>
  <c r="T27620" i="8"/>
  <c r="T27621" i="8"/>
  <c r="T27622" i="8"/>
  <c r="T27623" i="8"/>
  <c r="T27624" i="8"/>
  <c r="T27625" i="8"/>
  <c r="T27626" i="8"/>
  <c r="T27627" i="8"/>
  <c r="T27628" i="8"/>
  <c r="T27629" i="8"/>
  <c r="T27630" i="8"/>
  <c r="T27631" i="8"/>
  <c r="T27632" i="8"/>
  <c r="T27633" i="8"/>
  <c r="T27634" i="8"/>
  <c r="T27635" i="8"/>
  <c r="T27636" i="8"/>
  <c r="T27637" i="8"/>
  <c r="T27638" i="8"/>
  <c r="T27639" i="8"/>
  <c r="T27640" i="8"/>
  <c r="T27641" i="8"/>
  <c r="T27642" i="8"/>
  <c r="T27643" i="8"/>
  <c r="T27644" i="8"/>
  <c r="T27645" i="8"/>
  <c r="T27646" i="8"/>
  <c r="T27647" i="8"/>
  <c r="T27648" i="8"/>
  <c r="T27649" i="8"/>
  <c r="T27650" i="8"/>
  <c r="T27651" i="8"/>
  <c r="T27652" i="8"/>
  <c r="T27653" i="8"/>
  <c r="T27654" i="8"/>
  <c r="T27655" i="8"/>
  <c r="T27656" i="8"/>
  <c r="T27657" i="8"/>
  <c r="T27658" i="8"/>
  <c r="T27659" i="8"/>
  <c r="T27660" i="8"/>
  <c r="T27661" i="8"/>
  <c r="T27662" i="8"/>
  <c r="T27663" i="8"/>
  <c r="T27664" i="8"/>
  <c r="T27665" i="8"/>
  <c r="T27666" i="8"/>
  <c r="T27667" i="8"/>
  <c r="T27668" i="8"/>
  <c r="T27669" i="8"/>
  <c r="T27670" i="8"/>
  <c r="T27671" i="8"/>
  <c r="T27672" i="8"/>
  <c r="T27673" i="8"/>
  <c r="T27674" i="8"/>
  <c r="T27675" i="8"/>
  <c r="T27676" i="8"/>
  <c r="T27677" i="8"/>
  <c r="T27678" i="8"/>
  <c r="T27679" i="8"/>
  <c r="T27680" i="8"/>
  <c r="T27681" i="8"/>
  <c r="T27682" i="8"/>
  <c r="T27683" i="8"/>
  <c r="T27684" i="8"/>
  <c r="T27685" i="8"/>
  <c r="T27686" i="8"/>
  <c r="T27687" i="8"/>
  <c r="T27688" i="8"/>
  <c r="T27689" i="8"/>
  <c r="T27690" i="8"/>
  <c r="T27691" i="8"/>
  <c r="T27692" i="8"/>
  <c r="T27693" i="8"/>
  <c r="T27694" i="8"/>
  <c r="T27695" i="8"/>
  <c r="T27696" i="8"/>
  <c r="T27697" i="8"/>
  <c r="T27698" i="8"/>
  <c r="T27699" i="8"/>
  <c r="T27700" i="8"/>
  <c r="T27701" i="8"/>
  <c r="T27702" i="8"/>
  <c r="T27703" i="8"/>
  <c r="T27704" i="8"/>
  <c r="T27705" i="8"/>
  <c r="T27706" i="8"/>
  <c r="T27707" i="8"/>
  <c r="T27708" i="8"/>
  <c r="T27709" i="8"/>
  <c r="T27710" i="8"/>
  <c r="T27711" i="8"/>
  <c r="T27712" i="8"/>
  <c r="T27713" i="8"/>
  <c r="T27714" i="8"/>
  <c r="T27715" i="8"/>
  <c r="T27716" i="8"/>
  <c r="T27717" i="8"/>
  <c r="T27718" i="8"/>
  <c r="T27719" i="8"/>
  <c r="T27720" i="8"/>
  <c r="T27721" i="8"/>
  <c r="T27722" i="8"/>
  <c r="T27723" i="8"/>
  <c r="T27724" i="8"/>
  <c r="T27725" i="8"/>
  <c r="T27726" i="8"/>
  <c r="T27727" i="8"/>
  <c r="T27728" i="8"/>
  <c r="T27729" i="8"/>
  <c r="T27730" i="8"/>
  <c r="T27731" i="8"/>
  <c r="T27732" i="8"/>
  <c r="T27733" i="8"/>
  <c r="T27734" i="8"/>
  <c r="T27735" i="8"/>
  <c r="T27736" i="8"/>
  <c r="T27737" i="8"/>
  <c r="T27738" i="8"/>
  <c r="T27739" i="8"/>
  <c r="T27740" i="8"/>
  <c r="T27741" i="8"/>
  <c r="T27742" i="8"/>
  <c r="T27743" i="8"/>
  <c r="T27744" i="8"/>
  <c r="T27745" i="8"/>
  <c r="T27746" i="8"/>
  <c r="T27747" i="8"/>
  <c r="T27748" i="8"/>
  <c r="T27749" i="8"/>
  <c r="T27750" i="8"/>
  <c r="T27751" i="8"/>
  <c r="T27752" i="8"/>
  <c r="T27753" i="8"/>
  <c r="T27754" i="8"/>
  <c r="T27755" i="8"/>
  <c r="T27756" i="8"/>
  <c r="T27757" i="8"/>
  <c r="T27758" i="8"/>
  <c r="T27759" i="8"/>
  <c r="T27760" i="8"/>
  <c r="T27761" i="8"/>
  <c r="T27762" i="8"/>
  <c r="T27763" i="8"/>
  <c r="T27764" i="8"/>
  <c r="T27765" i="8"/>
  <c r="T27766" i="8"/>
  <c r="T27767" i="8"/>
  <c r="T27768" i="8"/>
  <c r="T27769" i="8"/>
  <c r="T27770" i="8"/>
  <c r="T27771" i="8"/>
  <c r="T27772" i="8"/>
  <c r="T27773" i="8"/>
  <c r="T27774" i="8"/>
  <c r="T27775" i="8"/>
  <c r="T27776" i="8"/>
  <c r="T27777" i="8"/>
  <c r="T27778" i="8"/>
  <c r="T27779" i="8"/>
  <c r="T27780" i="8"/>
  <c r="T27781" i="8"/>
  <c r="T27782" i="8"/>
  <c r="T27783" i="8"/>
  <c r="T27784" i="8"/>
  <c r="T27785" i="8"/>
  <c r="T27786" i="8"/>
  <c r="T27787" i="8"/>
  <c r="T27788" i="8"/>
  <c r="T27789" i="8"/>
  <c r="T27790" i="8"/>
  <c r="T27791" i="8"/>
  <c r="T27792" i="8"/>
  <c r="T27793" i="8"/>
  <c r="T27794" i="8"/>
  <c r="T27795" i="8"/>
  <c r="T27796" i="8"/>
  <c r="T27797" i="8"/>
  <c r="T27798" i="8"/>
  <c r="T27799" i="8"/>
  <c r="T27800" i="8"/>
  <c r="T27801" i="8"/>
  <c r="T27802" i="8"/>
  <c r="T27803" i="8"/>
  <c r="T27804" i="8"/>
  <c r="T27805" i="8"/>
  <c r="T27806" i="8"/>
  <c r="T27807" i="8"/>
  <c r="T27808" i="8"/>
  <c r="T27809" i="8"/>
  <c r="T27810" i="8"/>
  <c r="T27811" i="8"/>
  <c r="T27812" i="8"/>
  <c r="T27813" i="8"/>
  <c r="T27814" i="8"/>
  <c r="T27815" i="8"/>
  <c r="T27816" i="8"/>
  <c r="T27817" i="8"/>
  <c r="T27818" i="8"/>
  <c r="T27819" i="8"/>
  <c r="T27820" i="8"/>
  <c r="T27821" i="8"/>
  <c r="T27822" i="8"/>
  <c r="T27823" i="8"/>
  <c r="T27824" i="8"/>
  <c r="T27825" i="8"/>
  <c r="T27826" i="8"/>
  <c r="T27827" i="8"/>
  <c r="T27828" i="8"/>
  <c r="T27829" i="8"/>
  <c r="T27830" i="8"/>
  <c r="T27831" i="8"/>
  <c r="T27832" i="8"/>
  <c r="T27833" i="8"/>
  <c r="T27834" i="8"/>
  <c r="T27835" i="8"/>
  <c r="T27836" i="8"/>
  <c r="T27837" i="8"/>
  <c r="T27838" i="8"/>
  <c r="T27839" i="8"/>
  <c r="T27840" i="8"/>
  <c r="T27841" i="8"/>
  <c r="T27842" i="8"/>
  <c r="T27843" i="8"/>
  <c r="T27844" i="8"/>
  <c r="T27845" i="8"/>
  <c r="T27846" i="8"/>
  <c r="T27847" i="8"/>
  <c r="T27848" i="8"/>
  <c r="T27849" i="8"/>
  <c r="T27850" i="8"/>
  <c r="T27851" i="8"/>
  <c r="T27852" i="8"/>
  <c r="T27853" i="8"/>
  <c r="T27854" i="8"/>
  <c r="T27855" i="8"/>
  <c r="T27856" i="8"/>
  <c r="T27857" i="8"/>
  <c r="T27858" i="8"/>
  <c r="T27859" i="8"/>
  <c r="T27860" i="8"/>
  <c r="T27861" i="8"/>
  <c r="T27862" i="8"/>
  <c r="T27863" i="8"/>
  <c r="T27864" i="8"/>
  <c r="T27865" i="8"/>
  <c r="T27866" i="8"/>
  <c r="T27867" i="8"/>
  <c r="T27868" i="8"/>
  <c r="T27869" i="8"/>
  <c r="T27870" i="8"/>
  <c r="T27871" i="8"/>
  <c r="T27872" i="8"/>
  <c r="T27873" i="8"/>
  <c r="T27874" i="8"/>
  <c r="T27875" i="8"/>
  <c r="T27876" i="8"/>
  <c r="T27877" i="8"/>
  <c r="T27878" i="8"/>
  <c r="T27879" i="8"/>
  <c r="T27880" i="8"/>
  <c r="T27881" i="8"/>
  <c r="T27882" i="8"/>
  <c r="T27883" i="8"/>
  <c r="T27884" i="8"/>
  <c r="T27885" i="8"/>
  <c r="T27886" i="8"/>
  <c r="T27887" i="8"/>
  <c r="T27888" i="8"/>
  <c r="T27889" i="8"/>
  <c r="T27890" i="8"/>
  <c r="T27891" i="8"/>
  <c r="T27892" i="8"/>
  <c r="T27893" i="8"/>
  <c r="T27894" i="8"/>
  <c r="T27895" i="8"/>
  <c r="T27896" i="8"/>
  <c r="T27897" i="8"/>
  <c r="T27898" i="8"/>
  <c r="T27899" i="8"/>
  <c r="T27900" i="8"/>
  <c r="T27901" i="8"/>
  <c r="T27902" i="8"/>
  <c r="T27903" i="8"/>
  <c r="T27904" i="8"/>
  <c r="T27905" i="8"/>
  <c r="T27906" i="8"/>
  <c r="T27907" i="8"/>
  <c r="T27908" i="8"/>
  <c r="T27909" i="8"/>
  <c r="T27910" i="8"/>
  <c r="T27911" i="8"/>
  <c r="T27912" i="8"/>
  <c r="T27913" i="8"/>
  <c r="T27914" i="8"/>
  <c r="T27915" i="8"/>
  <c r="T27916" i="8"/>
  <c r="T27917" i="8"/>
  <c r="T27918" i="8"/>
  <c r="T27919" i="8"/>
  <c r="T27920" i="8"/>
  <c r="T27921" i="8"/>
  <c r="T27922" i="8"/>
  <c r="T27923" i="8"/>
  <c r="T27924" i="8"/>
  <c r="T27925" i="8"/>
  <c r="T27926" i="8"/>
  <c r="T27927" i="8"/>
  <c r="T27928" i="8"/>
  <c r="T27929" i="8"/>
  <c r="T27930" i="8"/>
  <c r="T27931" i="8"/>
  <c r="T27932" i="8"/>
  <c r="T27933" i="8"/>
  <c r="T27934" i="8"/>
  <c r="T27935" i="8"/>
  <c r="T27936" i="8"/>
  <c r="T27937" i="8"/>
  <c r="T27938" i="8"/>
  <c r="T27939" i="8"/>
  <c r="T27940" i="8"/>
  <c r="T27941" i="8"/>
  <c r="T27942" i="8"/>
  <c r="T27943" i="8"/>
  <c r="T27944" i="8"/>
  <c r="T27945" i="8"/>
  <c r="T27946" i="8"/>
  <c r="T27947" i="8"/>
  <c r="T27948" i="8"/>
  <c r="T27949" i="8"/>
  <c r="T27950" i="8"/>
  <c r="T27951" i="8"/>
  <c r="T27952" i="8"/>
  <c r="T27953" i="8"/>
  <c r="T27954" i="8"/>
  <c r="T27955" i="8"/>
  <c r="T27956" i="8"/>
  <c r="T27957" i="8"/>
  <c r="T27958" i="8"/>
  <c r="T27959" i="8"/>
  <c r="T27960" i="8"/>
  <c r="T27961" i="8"/>
  <c r="T27962" i="8"/>
  <c r="T27963" i="8"/>
  <c r="T27964" i="8"/>
  <c r="T27965" i="8"/>
  <c r="T27966" i="8"/>
  <c r="T27967" i="8"/>
  <c r="T27968" i="8"/>
  <c r="T27969" i="8"/>
  <c r="T27970" i="8"/>
  <c r="T27971" i="8"/>
  <c r="T27972" i="8"/>
  <c r="T27973" i="8"/>
  <c r="T27974" i="8"/>
  <c r="T27975" i="8"/>
  <c r="T27976" i="8"/>
  <c r="T27977" i="8"/>
  <c r="T27978" i="8"/>
  <c r="T27979" i="8"/>
  <c r="T27980" i="8"/>
  <c r="T27981" i="8"/>
  <c r="T27982" i="8"/>
  <c r="T27983" i="8"/>
  <c r="T27984" i="8"/>
  <c r="T27985" i="8"/>
  <c r="T27986" i="8"/>
  <c r="T27987" i="8"/>
  <c r="T27988" i="8"/>
  <c r="T27989" i="8"/>
  <c r="T27990" i="8"/>
  <c r="T27991" i="8"/>
  <c r="T27992" i="8"/>
  <c r="T27993" i="8"/>
  <c r="T27994" i="8"/>
  <c r="T27995" i="8"/>
  <c r="T27996" i="8"/>
  <c r="T27997" i="8"/>
  <c r="T27998" i="8"/>
  <c r="T27999" i="8"/>
  <c r="T28000" i="8"/>
  <c r="T28001" i="8"/>
  <c r="T28002" i="8"/>
  <c r="T28003" i="8"/>
  <c r="T28004" i="8"/>
  <c r="T28005" i="8"/>
  <c r="T28006" i="8"/>
  <c r="T28007" i="8"/>
  <c r="T28008" i="8"/>
  <c r="T28009" i="8"/>
  <c r="T28010" i="8"/>
  <c r="T28011" i="8"/>
  <c r="T28012" i="8"/>
  <c r="T28013" i="8"/>
  <c r="T28014" i="8"/>
  <c r="T28015" i="8"/>
  <c r="T28016" i="8"/>
  <c r="T28017" i="8"/>
  <c r="T28018" i="8"/>
  <c r="T28019" i="8"/>
  <c r="T28020" i="8"/>
  <c r="T28021" i="8"/>
  <c r="T28022" i="8"/>
  <c r="T28023" i="8"/>
  <c r="T28024" i="8"/>
  <c r="T28025" i="8"/>
  <c r="T28026" i="8"/>
  <c r="T28027" i="8"/>
  <c r="T28028" i="8"/>
  <c r="T28029" i="8"/>
  <c r="T28030" i="8"/>
  <c r="T28031" i="8"/>
  <c r="T28032" i="8"/>
  <c r="T28033" i="8"/>
  <c r="T28034" i="8"/>
  <c r="T28035" i="8"/>
  <c r="T28036" i="8"/>
  <c r="T28037" i="8"/>
  <c r="T28038" i="8"/>
  <c r="T28039" i="8"/>
  <c r="T28040" i="8"/>
  <c r="T28041" i="8"/>
  <c r="T28042" i="8"/>
  <c r="T28043" i="8"/>
  <c r="T28044" i="8"/>
  <c r="T28045" i="8"/>
  <c r="T28046" i="8"/>
  <c r="T28047" i="8"/>
  <c r="T28048" i="8"/>
  <c r="T28049" i="8"/>
  <c r="T28050" i="8"/>
  <c r="T28051" i="8"/>
  <c r="T28052" i="8"/>
  <c r="T28053" i="8"/>
  <c r="T28054" i="8"/>
  <c r="T28055" i="8"/>
  <c r="T28056" i="8"/>
  <c r="T28057" i="8"/>
  <c r="T28058" i="8"/>
  <c r="T28059" i="8"/>
  <c r="T28060" i="8"/>
  <c r="T28061" i="8"/>
  <c r="T28062" i="8"/>
  <c r="T28063" i="8"/>
  <c r="T28064" i="8"/>
  <c r="T28065" i="8"/>
  <c r="T28066" i="8"/>
  <c r="T28067" i="8"/>
  <c r="T28068" i="8"/>
  <c r="T28069" i="8"/>
  <c r="T28070" i="8"/>
  <c r="T28071" i="8"/>
  <c r="T28072" i="8"/>
  <c r="T28073" i="8"/>
  <c r="T28074" i="8"/>
  <c r="T28075" i="8"/>
  <c r="T28076" i="8"/>
  <c r="T28077" i="8"/>
  <c r="T28078" i="8"/>
  <c r="T28079" i="8"/>
  <c r="T28080" i="8"/>
  <c r="T28081" i="8"/>
  <c r="T28082" i="8"/>
  <c r="T28083" i="8"/>
  <c r="T28084" i="8"/>
  <c r="T28085" i="8"/>
  <c r="T28086" i="8"/>
  <c r="T28087" i="8"/>
  <c r="T28088" i="8"/>
  <c r="T28089" i="8"/>
  <c r="T28090" i="8"/>
  <c r="T28091" i="8"/>
  <c r="T28092" i="8"/>
  <c r="T28093" i="8"/>
  <c r="T28094" i="8"/>
  <c r="T28095" i="8"/>
  <c r="T28096" i="8"/>
  <c r="T28097" i="8"/>
  <c r="T28098" i="8"/>
  <c r="T28099" i="8"/>
  <c r="T28100" i="8"/>
  <c r="T28101" i="8"/>
  <c r="T28102" i="8"/>
  <c r="T28103" i="8"/>
  <c r="T28104" i="8"/>
  <c r="T28105" i="8"/>
  <c r="T28106" i="8"/>
  <c r="T28107" i="8"/>
  <c r="T28108" i="8"/>
  <c r="T28109" i="8"/>
  <c r="T28110" i="8"/>
  <c r="T28111" i="8"/>
  <c r="T28112" i="8"/>
  <c r="T28113" i="8"/>
  <c r="T28114" i="8"/>
  <c r="T28115" i="8"/>
  <c r="T28116" i="8"/>
  <c r="T28117" i="8"/>
  <c r="T28118" i="8"/>
  <c r="T28119" i="8"/>
  <c r="T28120" i="8"/>
  <c r="T28121" i="8"/>
  <c r="T28122" i="8"/>
  <c r="T28123" i="8"/>
  <c r="T28124" i="8"/>
  <c r="T28125" i="8"/>
  <c r="T28126" i="8"/>
  <c r="T28127" i="8"/>
  <c r="T28128" i="8"/>
  <c r="T28129" i="8"/>
  <c r="T28130" i="8"/>
  <c r="T28131" i="8"/>
  <c r="T28132" i="8"/>
  <c r="T28133" i="8"/>
  <c r="T28134" i="8"/>
  <c r="T28135" i="8"/>
  <c r="T28136" i="8"/>
  <c r="T28137" i="8"/>
  <c r="T28138" i="8"/>
  <c r="T28139" i="8"/>
  <c r="T28140" i="8"/>
  <c r="T28141" i="8"/>
  <c r="T28142" i="8"/>
  <c r="T28143" i="8"/>
  <c r="T28144" i="8"/>
  <c r="T28145" i="8"/>
  <c r="T28146" i="8"/>
  <c r="T28147" i="8"/>
  <c r="T28148" i="8"/>
  <c r="T28149" i="8"/>
  <c r="T28150" i="8"/>
  <c r="T28151" i="8"/>
  <c r="T28152" i="8"/>
  <c r="T28153" i="8"/>
  <c r="T28154" i="8"/>
  <c r="T28155" i="8"/>
  <c r="T28156" i="8"/>
  <c r="T28157" i="8"/>
  <c r="T28158" i="8"/>
  <c r="T28159" i="8"/>
  <c r="T28160" i="8"/>
  <c r="T28161" i="8"/>
  <c r="T28162" i="8"/>
  <c r="T28163" i="8"/>
  <c r="T28164" i="8"/>
  <c r="T28165" i="8"/>
  <c r="T28166" i="8"/>
  <c r="T28167" i="8"/>
  <c r="T28168" i="8"/>
  <c r="T28169" i="8"/>
  <c r="T28170" i="8"/>
  <c r="T28171" i="8"/>
  <c r="T28172" i="8"/>
  <c r="T28173" i="8"/>
  <c r="T28174" i="8"/>
  <c r="T28175" i="8"/>
  <c r="T28176" i="8"/>
  <c r="T28177" i="8"/>
  <c r="T28178" i="8"/>
  <c r="T28179" i="8"/>
  <c r="T28180" i="8"/>
  <c r="T28181" i="8"/>
  <c r="T28182" i="8"/>
  <c r="T28183" i="8"/>
  <c r="T28184" i="8"/>
  <c r="T28185" i="8"/>
  <c r="T28186" i="8"/>
  <c r="T28187" i="8"/>
  <c r="T28188" i="8"/>
  <c r="T28189" i="8"/>
  <c r="T28190" i="8"/>
  <c r="T28191" i="8"/>
  <c r="T28192" i="8"/>
  <c r="T28193" i="8"/>
  <c r="T28194" i="8"/>
  <c r="T28195" i="8"/>
  <c r="T28196" i="8"/>
  <c r="T28197" i="8"/>
  <c r="T28198" i="8"/>
  <c r="T28199" i="8"/>
  <c r="T28200" i="8"/>
  <c r="T28201" i="8"/>
  <c r="T28202" i="8"/>
  <c r="T28203" i="8"/>
  <c r="T28204" i="8"/>
  <c r="T28205" i="8"/>
  <c r="T28206" i="8"/>
  <c r="T28207" i="8"/>
  <c r="T28208" i="8"/>
  <c r="T28209" i="8"/>
  <c r="T28210" i="8"/>
  <c r="T28211" i="8"/>
  <c r="T28212" i="8"/>
  <c r="T28213" i="8"/>
  <c r="T28214" i="8"/>
  <c r="T28215" i="8"/>
  <c r="T28216" i="8"/>
  <c r="T28217" i="8"/>
  <c r="T28218" i="8"/>
  <c r="T28219" i="8"/>
  <c r="T28220" i="8"/>
  <c r="T28221" i="8"/>
  <c r="T28222" i="8"/>
  <c r="T28223" i="8"/>
  <c r="T28224" i="8"/>
  <c r="T28225" i="8"/>
  <c r="T28226" i="8"/>
  <c r="T28227" i="8"/>
  <c r="T28228" i="8"/>
  <c r="T28229" i="8"/>
  <c r="T28230" i="8"/>
  <c r="T28231" i="8"/>
  <c r="T28232" i="8"/>
  <c r="T28233" i="8"/>
  <c r="T28234" i="8"/>
  <c r="T28235" i="8"/>
  <c r="T28236" i="8"/>
  <c r="T28237" i="8"/>
  <c r="T28238" i="8"/>
  <c r="T28239" i="8"/>
  <c r="T28240" i="8"/>
  <c r="T28241" i="8"/>
  <c r="T28242" i="8"/>
  <c r="T28243" i="8"/>
  <c r="T28244" i="8"/>
  <c r="T28245" i="8"/>
  <c r="T28246" i="8"/>
  <c r="T28247" i="8"/>
  <c r="T28248" i="8"/>
  <c r="T28249" i="8"/>
  <c r="T28250" i="8"/>
  <c r="T28251" i="8"/>
  <c r="T28252" i="8"/>
  <c r="T28253" i="8"/>
  <c r="T28254" i="8"/>
  <c r="T28255" i="8"/>
  <c r="T28256" i="8"/>
  <c r="T28257" i="8"/>
  <c r="T28258" i="8"/>
  <c r="T28259" i="8"/>
  <c r="T28260" i="8"/>
  <c r="T28261" i="8"/>
  <c r="T28262" i="8"/>
  <c r="T28263" i="8"/>
  <c r="T28264" i="8"/>
  <c r="T28265" i="8"/>
  <c r="T28266" i="8"/>
  <c r="T28267" i="8"/>
  <c r="T28268" i="8"/>
  <c r="T28269" i="8"/>
  <c r="T28270" i="8"/>
  <c r="T28271" i="8"/>
  <c r="T28272" i="8"/>
  <c r="T28273" i="8"/>
  <c r="T28274" i="8"/>
  <c r="T28275" i="8"/>
  <c r="T28276" i="8"/>
  <c r="T28277" i="8"/>
  <c r="T28278" i="8"/>
  <c r="T28279" i="8"/>
  <c r="T28280" i="8"/>
  <c r="T28281" i="8"/>
  <c r="T28282" i="8"/>
  <c r="T28283" i="8"/>
  <c r="T28284" i="8"/>
  <c r="T28285" i="8"/>
  <c r="T28286" i="8"/>
  <c r="T28287" i="8"/>
  <c r="T28288" i="8"/>
  <c r="T28289" i="8"/>
  <c r="T28290" i="8"/>
  <c r="T28291" i="8"/>
  <c r="T28292" i="8"/>
  <c r="T28293" i="8"/>
  <c r="T28294" i="8"/>
  <c r="T28295" i="8"/>
  <c r="T28296" i="8"/>
  <c r="T28297" i="8"/>
  <c r="T28298" i="8"/>
  <c r="T28299" i="8"/>
  <c r="T28300" i="8"/>
  <c r="T28301" i="8"/>
  <c r="T28302" i="8"/>
  <c r="T28303" i="8"/>
  <c r="T28304" i="8"/>
  <c r="T28305" i="8"/>
  <c r="T28306" i="8"/>
  <c r="T28307" i="8"/>
  <c r="T28308" i="8"/>
  <c r="T28309" i="8"/>
  <c r="T28310" i="8"/>
  <c r="T28311" i="8"/>
  <c r="T28312" i="8"/>
  <c r="T28313" i="8"/>
  <c r="T28314" i="8"/>
  <c r="T28315" i="8"/>
  <c r="T28316" i="8"/>
  <c r="T28317" i="8"/>
  <c r="T28318" i="8"/>
  <c r="T28319" i="8"/>
  <c r="T28320" i="8"/>
  <c r="T28321" i="8"/>
  <c r="T28322" i="8"/>
  <c r="T28323" i="8"/>
  <c r="T28324" i="8"/>
  <c r="T28325" i="8"/>
  <c r="T28326" i="8"/>
  <c r="T28327" i="8"/>
  <c r="T28328" i="8"/>
  <c r="T28329" i="8"/>
  <c r="T28330" i="8"/>
  <c r="T28331" i="8"/>
  <c r="T28332" i="8"/>
  <c r="T28333" i="8"/>
  <c r="T28334" i="8"/>
  <c r="T28335" i="8"/>
  <c r="T28336" i="8"/>
  <c r="T28337" i="8"/>
  <c r="T28338" i="8"/>
  <c r="T28339" i="8"/>
  <c r="T28340" i="8"/>
  <c r="T28341" i="8"/>
  <c r="T28342" i="8"/>
  <c r="T28343" i="8"/>
  <c r="T28344" i="8"/>
  <c r="T28345" i="8"/>
  <c r="T28346" i="8"/>
  <c r="T28347" i="8"/>
  <c r="T28348" i="8"/>
  <c r="T28349" i="8"/>
  <c r="T28350" i="8"/>
  <c r="T28351" i="8"/>
  <c r="T28352" i="8"/>
  <c r="T28353" i="8"/>
  <c r="T28354" i="8"/>
  <c r="T28355" i="8"/>
  <c r="T28356" i="8"/>
  <c r="T28357" i="8"/>
  <c r="T28358" i="8"/>
  <c r="T28359" i="8"/>
  <c r="T28360" i="8"/>
  <c r="T28361" i="8"/>
  <c r="T28362" i="8"/>
  <c r="T28363" i="8"/>
  <c r="T28364" i="8"/>
  <c r="T28365" i="8"/>
  <c r="T28366" i="8"/>
  <c r="T28367" i="8"/>
  <c r="T28368" i="8"/>
  <c r="T28369" i="8"/>
  <c r="T28370" i="8"/>
  <c r="T28371" i="8"/>
  <c r="T28372" i="8"/>
  <c r="T28373" i="8"/>
  <c r="T28374" i="8"/>
  <c r="T28375" i="8"/>
  <c r="T28376" i="8"/>
  <c r="T28377" i="8"/>
  <c r="T28378" i="8"/>
  <c r="T28379" i="8"/>
  <c r="T28380" i="8"/>
  <c r="T28381" i="8"/>
  <c r="T28382" i="8"/>
  <c r="T28383" i="8"/>
  <c r="T28384" i="8"/>
  <c r="T28385" i="8"/>
  <c r="T28386" i="8"/>
  <c r="T28387" i="8"/>
  <c r="T28388" i="8"/>
  <c r="T28389" i="8"/>
  <c r="T28390" i="8"/>
  <c r="T28391" i="8"/>
  <c r="T28392" i="8"/>
  <c r="T28393" i="8"/>
  <c r="T28394" i="8"/>
  <c r="T28395" i="8"/>
  <c r="T28396" i="8"/>
  <c r="T28397" i="8"/>
  <c r="T28398" i="8"/>
  <c r="T28399" i="8"/>
  <c r="T28400" i="8"/>
  <c r="T28401" i="8"/>
  <c r="T28402" i="8"/>
  <c r="T28403" i="8"/>
  <c r="T28404" i="8"/>
  <c r="T28405" i="8"/>
  <c r="T28406" i="8"/>
  <c r="T28407" i="8"/>
  <c r="T28408" i="8"/>
  <c r="T28409" i="8"/>
  <c r="T28410" i="8"/>
  <c r="T28411" i="8"/>
  <c r="T28412" i="8"/>
  <c r="T28413" i="8"/>
  <c r="T28414" i="8"/>
  <c r="T28415" i="8"/>
  <c r="T28416" i="8"/>
  <c r="T28417" i="8"/>
  <c r="T28418" i="8"/>
  <c r="T28419" i="8"/>
  <c r="T28420" i="8"/>
  <c r="T28421" i="8"/>
  <c r="T28422" i="8"/>
  <c r="T28423" i="8"/>
  <c r="T28424" i="8"/>
  <c r="T28425" i="8"/>
  <c r="T28426" i="8"/>
  <c r="T28427" i="8"/>
  <c r="T28428" i="8"/>
  <c r="T28429" i="8"/>
  <c r="T28430" i="8"/>
  <c r="T28431" i="8"/>
  <c r="T28432" i="8"/>
  <c r="T28433" i="8"/>
  <c r="T28434" i="8"/>
  <c r="T28435" i="8"/>
  <c r="T28436" i="8"/>
  <c r="T28437" i="8"/>
  <c r="T28438" i="8"/>
  <c r="T28439" i="8"/>
  <c r="T28440" i="8"/>
  <c r="T28441" i="8"/>
  <c r="T28442" i="8"/>
  <c r="T28443" i="8"/>
  <c r="T28444" i="8"/>
  <c r="T28445" i="8"/>
  <c r="T28446" i="8"/>
  <c r="T28447" i="8"/>
  <c r="T28448" i="8"/>
  <c r="T28449" i="8"/>
  <c r="T28450" i="8"/>
  <c r="T28451" i="8"/>
  <c r="T28452" i="8"/>
  <c r="T28453" i="8"/>
  <c r="T28454" i="8"/>
  <c r="T28455" i="8"/>
  <c r="T28456" i="8"/>
  <c r="T28457" i="8"/>
  <c r="T28458" i="8"/>
  <c r="T28459" i="8"/>
  <c r="T28460" i="8"/>
  <c r="T28461" i="8"/>
  <c r="T28462" i="8"/>
  <c r="T28463" i="8"/>
  <c r="T28464" i="8"/>
  <c r="T28465" i="8"/>
  <c r="T28466" i="8"/>
  <c r="T28467" i="8"/>
  <c r="T28468" i="8"/>
  <c r="T28469" i="8"/>
  <c r="T28470" i="8"/>
  <c r="T28471" i="8"/>
  <c r="T28472" i="8"/>
  <c r="T28473" i="8"/>
  <c r="T28474" i="8"/>
  <c r="T28475" i="8"/>
  <c r="T28476" i="8"/>
  <c r="T28477" i="8"/>
  <c r="T28478" i="8"/>
  <c r="T28479" i="8"/>
  <c r="T28480" i="8"/>
  <c r="T28481" i="8"/>
  <c r="T28482" i="8"/>
  <c r="T28483" i="8"/>
  <c r="T28484" i="8"/>
  <c r="T28485" i="8"/>
  <c r="T28486" i="8"/>
  <c r="T28487" i="8"/>
  <c r="T28488" i="8"/>
  <c r="T28489" i="8"/>
  <c r="T28490" i="8"/>
  <c r="T28491" i="8"/>
  <c r="T28492" i="8"/>
  <c r="T28493" i="8"/>
  <c r="T28494" i="8"/>
  <c r="T28495" i="8"/>
  <c r="T28496" i="8"/>
  <c r="T28497" i="8"/>
  <c r="T28498" i="8"/>
  <c r="T28499" i="8"/>
  <c r="T28500" i="8"/>
  <c r="T28501" i="8"/>
  <c r="T28502" i="8"/>
  <c r="T28503" i="8"/>
  <c r="T28504" i="8"/>
  <c r="T28505" i="8"/>
  <c r="T28506" i="8"/>
  <c r="T28507" i="8"/>
  <c r="T28508" i="8"/>
  <c r="T28509" i="8"/>
  <c r="T28510" i="8"/>
  <c r="T28511" i="8"/>
  <c r="T28512" i="8"/>
  <c r="T28513" i="8"/>
  <c r="T28514" i="8"/>
  <c r="T28515" i="8"/>
  <c r="T28516" i="8"/>
  <c r="T28517" i="8"/>
  <c r="T28518" i="8"/>
  <c r="T28519" i="8"/>
  <c r="T28520" i="8"/>
  <c r="T28521" i="8"/>
  <c r="T28522" i="8"/>
  <c r="T28523" i="8"/>
  <c r="T28524" i="8"/>
  <c r="T28525" i="8"/>
  <c r="T28526" i="8"/>
  <c r="T28527" i="8"/>
  <c r="T28528" i="8"/>
  <c r="T28529" i="8"/>
  <c r="T28530" i="8"/>
  <c r="T28531" i="8"/>
  <c r="T28532" i="8"/>
  <c r="T28533" i="8"/>
  <c r="T28534" i="8"/>
  <c r="T28535" i="8"/>
  <c r="T28536" i="8"/>
  <c r="T28537" i="8"/>
  <c r="T28538" i="8"/>
  <c r="T28539" i="8"/>
  <c r="T28540" i="8"/>
  <c r="T28541" i="8"/>
  <c r="T28542" i="8"/>
  <c r="T28543" i="8"/>
  <c r="T28544" i="8"/>
  <c r="T28545" i="8"/>
  <c r="T28546" i="8"/>
  <c r="T28547" i="8"/>
  <c r="T28548" i="8"/>
  <c r="T28549" i="8"/>
  <c r="T28550" i="8"/>
  <c r="T28551" i="8"/>
  <c r="T28552" i="8"/>
  <c r="T28553" i="8"/>
  <c r="T28554" i="8"/>
  <c r="T28555" i="8"/>
  <c r="T28556" i="8"/>
  <c r="T28557" i="8"/>
  <c r="T28558" i="8"/>
  <c r="T28559" i="8"/>
  <c r="T28560" i="8"/>
  <c r="T28561" i="8"/>
  <c r="T28562" i="8"/>
  <c r="T28563" i="8"/>
  <c r="T28564" i="8"/>
  <c r="T28565" i="8"/>
  <c r="T28566" i="8"/>
  <c r="T28567" i="8"/>
  <c r="T28568" i="8"/>
  <c r="T28569" i="8"/>
  <c r="T28570" i="8"/>
  <c r="T28571" i="8"/>
  <c r="T28572" i="8"/>
  <c r="T28573" i="8"/>
  <c r="T28574" i="8"/>
  <c r="T28575" i="8"/>
  <c r="T28576" i="8"/>
  <c r="T28577" i="8"/>
  <c r="T28578" i="8"/>
  <c r="T28579" i="8"/>
  <c r="T28580" i="8"/>
  <c r="T28581" i="8"/>
  <c r="T28582" i="8"/>
  <c r="T28583" i="8"/>
  <c r="T28584" i="8"/>
  <c r="T28585" i="8"/>
  <c r="T28586" i="8"/>
  <c r="T28587" i="8"/>
  <c r="T28588" i="8"/>
  <c r="T28589" i="8"/>
  <c r="T28590" i="8"/>
  <c r="T28591" i="8"/>
  <c r="T28592" i="8"/>
  <c r="T28593" i="8"/>
  <c r="T28594" i="8"/>
  <c r="T28595" i="8"/>
  <c r="T28596" i="8"/>
  <c r="T28597" i="8"/>
  <c r="T28598" i="8"/>
  <c r="T28599" i="8"/>
  <c r="T28600" i="8"/>
  <c r="T28601" i="8"/>
  <c r="T28602" i="8"/>
  <c r="T28603" i="8"/>
  <c r="T28604" i="8"/>
  <c r="T28605" i="8"/>
  <c r="T28606" i="8"/>
  <c r="T28607" i="8"/>
  <c r="T28608" i="8"/>
  <c r="T28609" i="8"/>
  <c r="T28610" i="8"/>
  <c r="T28611" i="8"/>
  <c r="T28612" i="8"/>
  <c r="T28613" i="8"/>
  <c r="T28614" i="8"/>
  <c r="T28615" i="8"/>
  <c r="T28616" i="8"/>
  <c r="T28617" i="8"/>
  <c r="T28618" i="8"/>
  <c r="T28619" i="8"/>
  <c r="T28620" i="8"/>
  <c r="T28621" i="8"/>
  <c r="T28622" i="8"/>
  <c r="T28623" i="8"/>
  <c r="T28624" i="8"/>
  <c r="T28625" i="8"/>
  <c r="T28626" i="8"/>
  <c r="T28627" i="8"/>
  <c r="T28628" i="8"/>
  <c r="T28629" i="8"/>
  <c r="T28630" i="8"/>
  <c r="T28631" i="8"/>
  <c r="T28632" i="8"/>
  <c r="T28633" i="8"/>
  <c r="T28634" i="8"/>
  <c r="T28635" i="8"/>
  <c r="T28636" i="8"/>
  <c r="T28637" i="8"/>
  <c r="T28638" i="8"/>
  <c r="T28639" i="8"/>
  <c r="T28640" i="8"/>
  <c r="T28641" i="8"/>
  <c r="T28642" i="8"/>
  <c r="T28643" i="8"/>
  <c r="T28644" i="8"/>
  <c r="T28645" i="8"/>
  <c r="T28646" i="8"/>
  <c r="T28647" i="8"/>
  <c r="T28648" i="8"/>
  <c r="T28649" i="8"/>
  <c r="T28650" i="8"/>
  <c r="T28651" i="8"/>
  <c r="T28652" i="8"/>
  <c r="T28653" i="8"/>
  <c r="T28654" i="8"/>
  <c r="T28655" i="8"/>
  <c r="T28656" i="8"/>
  <c r="T28657" i="8"/>
  <c r="T28658" i="8"/>
  <c r="T28659" i="8"/>
  <c r="T28660" i="8"/>
  <c r="T28661" i="8"/>
  <c r="T28662" i="8"/>
  <c r="T28663" i="8"/>
  <c r="T28664" i="8"/>
  <c r="T28665" i="8"/>
  <c r="T28666" i="8"/>
  <c r="T28667" i="8"/>
  <c r="T28668" i="8"/>
  <c r="T28669" i="8"/>
  <c r="T28670" i="8"/>
  <c r="T28671" i="8"/>
  <c r="T28672" i="8"/>
  <c r="T28673" i="8"/>
  <c r="T28674" i="8"/>
  <c r="T28675" i="8"/>
  <c r="T28676" i="8"/>
  <c r="T28677" i="8"/>
  <c r="T28678" i="8"/>
  <c r="T28679" i="8"/>
  <c r="T28680" i="8"/>
  <c r="T28681" i="8"/>
  <c r="T28682" i="8"/>
  <c r="T28683" i="8"/>
  <c r="T28684" i="8"/>
  <c r="T28685" i="8"/>
  <c r="T28686" i="8"/>
  <c r="T28687" i="8"/>
  <c r="T28688" i="8"/>
  <c r="T28689" i="8"/>
  <c r="T28690" i="8"/>
  <c r="T28691" i="8"/>
  <c r="T28692" i="8"/>
  <c r="T28693" i="8"/>
  <c r="T28694" i="8"/>
  <c r="T28695" i="8"/>
  <c r="T28696" i="8"/>
  <c r="T28697" i="8"/>
  <c r="T28698" i="8"/>
  <c r="T28699" i="8"/>
  <c r="T28700" i="8"/>
  <c r="T28701" i="8"/>
  <c r="T28702" i="8"/>
  <c r="T28703" i="8"/>
  <c r="T28704" i="8"/>
  <c r="T28705" i="8"/>
  <c r="T28706" i="8"/>
  <c r="T28707" i="8"/>
  <c r="T28708" i="8"/>
  <c r="T28709" i="8"/>
  <c r="T28710" i="8"/>
  <c r="T28711" i="8"/>
  <c r="T28712" i="8"/>
  <c r="T28713" i="8"/>
  <c r="T28714" i="8"/>
  <c r="T28715" i="8"/>
  <c r="T28716" i="8"/>
  <c r="T28717" i="8"/>
  <c r="T28718" i="8"/>
  <c r="T28719" i="8"/>
  <c r="T28720" i="8"/>
  <c r="T28721" i="8"/>
  <c r="T28722" i="8"/>
  <c r="T28723" i="8"/>
  <c r="T28724" i="8"/>
  <c r="T28725" i="8"/>
  <c r="T28726" i="8"/>
  <c r="T28727" i="8"/>
  <c r="T28728" i="8"/>
  <c r="T28729" i="8"/>
  <c r="T28730" i="8"/>
  <c r="T28731" i="8"/>
  <c r="T28732" i="8"/>
  <c r="T28733" i="8"/>
  <c r="T28734" i="8"/>
  <c r="T28735" i="8"/>
  <c r="T28736" i="8"/>
  <c r="T28737" i="8"/>
  <c r="T28738" i="8"/>
  <c r="T28739" i="8"/>
  <c r="T28740" i="8"/>
  <c r="T28741" i="8"/>
  <c r="T28742" i="8"/>
  <c r="T28743" i="8"/>
  <c r="T28744" i="8"/>
  <c r="T28745" i="8"/>
  <c r="T28746" i="8"/>
  <c r="T28747" i="8"/>
  <c r="T28748" i="8"/>
  <c r="T28749" i="8"/>
  <c r="T28750" i="8"/>
  <c r="T28751" i="8"/>
  <c r="T28752" i="8"/>
  <c r="T28753" i="8"/>
  <c r="T28754" i="8"/>
  <c r="T28755" i="8"/>
  <c r="T28756" i="8"/>
  <c r="T28757" i="8"/>
  <c r="T28758" i="8"/>
  <c r="T28759" i="8"/>
  <c r="T28760" i="8"/>
  <c r="T28761" i="8"/>
  <c r="T28762" i="8"/>
  <c r="T28763" i="8"/>
  <c r="T28764" i="8"/>
  <c r="T28765" i="8"/>
  <c r="T28766" i="8"/>
  <c r="T28767" i="8"/>
  <c r="T28768" i="8"/>
  <c r="T28769" i="8"/>
  <c r="T28770" i="8"/>
  <c r="T28771" i="8"/>
  <c r="T28772" i="8"/>
  <c r="T28773" i="8"/>
  <c r="T28774" i="8"/>
  <c r="T28775" i="8"/>
  <c r="T28776" i="8"/>
  <c r="T28777" i="8"/>
  <c r="T28778" i="8"/>
  <c r="T28779" i="8"/>
  <c r="T28780" i="8"/>
  <c r="T28781" i="8"/>
  <c r="T28782" i="8"/>
  <c r="T28783" i="8"/>
  <c r="T28784" i="8"/>
  <c r="T28785" i="8"/>
  <c r="T28786" i="8"/>
  <c r="T28787" i="8"/>
  <c r="T28788" i="8"/>
  <c r="T28789" i="8"/>
  <c r="T28790" i="8"/>
  <c r="T28791" i="8"/>
  <c r="T28792" i="8"/>
  <c r="T28793" i="8"/>
  <c r="T28794" i="8"/>
  <c r="T28795" i="8"/>
  <c r="T28796" i="8"/>
  <c r="T28797" i="8"/>
  <c r="T28798" i="8"/>
  <c r="T28799" i="8"/>
  <c r="T28800" i="8"/>
  <c r="T28801" i="8"/>
  <c r="T28802" i="8"/>
  <c r="T28803" i="8"/>
  <c r="T28804" i="8"/>
  <c r="T28805" i="8"/>
  <c r="T28806" i="8"/>
  <c r="T28807" i="8"/>
  <c r="T28808" i="8"/>
  <c r="T28809" i="8"/>
  <c r="T28810" i="8"/>
  <c r="T28811" i="8"/>
  <c r="T28812" i="8"/>
  <c r="T28813" i="8"/>
  <c r="T28814" i="8"/>
  <c r="T28815" i="8"/>
  <c r="T28816" i="8"/>
  <c r="T28817" i="8"/>
  <c r="T28818" i="8"/>
  <c r="T28819" i="8"/>
  <c r="T28820" i="8"/>
  <c r="T28821" i="8"/>
  <c r="T28822" i="8"/>
  <c r="T28823" i="8"/>
  <c r="T28824" i="8"/>
  <c r="T28825" i="8"/>
  <c r="T28826" i="8"/>
  <c r="T28827" i="8"/>
  <c r="T28828" i="8"/>
  <c r="T28829" i="8"/>
  <c r="T28830" i="8"/>
  <c r="T28831" i="8"/>
  <c r="T28832" i="8"/>
  <c r="T28833" i="8"/>
  <c r="T28834" i="8"/>
  <c r="T28835" i="8"/>
  <c r="T28836" i="8"/>
  <c r="T28837" i="8"/>
  <c r="T28838" i="8"/>
  <c r="T28839" i="8"/>
  <c r="T28840" i="8"/>
  <c r="T28841" i="8"/>
  <c r="T28842" i="8"/>
  <c r="T28843" i="8"/>
  <c r="T28844" i="8"/>
  <c r="T28845" i="8"/>
  <c r="T28846" i="8"/>
  <c r="T28847" i="8"/>
  <c r="T28848" i="8"/>
  <c r="T28849" i="8"/>
  <c r="T28850" i="8"/>
  <c r="T28851" i="8"/>
  <c r="T28852" i="8"/>
  <c r="T28853" i="8"/>
  <c r="T28854" i="8"/>
  <c r="T28855" i="8"/>
  <c r="T28856" i="8"/>
  <c r="T28857" i="8"/>
  <c r="T28858" i="8"/>
  <c r="T28859" i="8"/>
  <c r="T28860" i="8"/>
  <c r="T28861" i="8"/>
  <c r="T28862" i="8"/>
  <c r="T28863" i="8"/>
  <c r="T28864" i="8"/>
  <c r="T28865" i="8"/>
  <c r="T28866" i="8"/>
  <c r="T28867" i="8"/>
  <c r="T28868" i="8"/>
  <c r="T28869" i="8"/>
  <c r="T28870" i="8"/>
  <c r="T28871" i="8"/>
  <c r="T28872" i="8"/>
  <c r="T28873" i="8"/>
  <c r="T28874" i="8"/>
  <c r="T28875" i="8"/>
  <c r="T28876" i="8"/>
  <c r="T28877" i="8"/>
  <c r="T28878" i="8"/>
  <c r="T28879" i="8"/>
  <c r="T28880" i="8"/>
  <c r="T28881" i="8"/>
  <c r="T28882" i="8"/>
  <c r="T28883" i="8"/>
  <c r="T28884" i="8"/>
  <c r="T28885" i="8"/>
  <c r="T28886" i="8"/>
  <c r="T28887" i="8"/>
  <c r="T28888" i="8"/>
  <c r="T28889" i="8"/>
  <c r="T28890" i="8"/>
  <c r="T28891" i="8"/>
  <c r="T28892" i="8"/>
  <c r="T28893" i="8"/>
  <c r="T28894" i="8"/>
  <c r="T28895" i="8"/>
  <c r="T28896" i="8"/>
  <c r="T28897" i="8"/>
  <c r="T28898" i="8"/>
  <c r="T28899" i="8"/>
  <c r="T28900" i="8"/>
  <c r="T28901" i="8"/>
  <c r="T28902" i="8"/>
  <c r="T28903" i="8"/>
  <c r="T28904" i="8"/>
  <c r="T28905" i="8"/>
  <c r="T28906" i="8"/>
  <c r="T28907" i="8"/>
  <c r="T28908" i="8"/>
  <c r="T28909" i="8"/>
  <c r="T28910" i="8"/>
  <c r="T28911" i="8"/>
  <c r="T28912" i="8"/>
  <c r="T28913" i="8"/>
  <c r="T28914" i="8"/>
  <c r="T28915" i="8"/>
  <c r="T28916" i="8"/>
  <c r="T28917" i="8"/>
  <c r="T28918" i="8"/>
  <c r="T28919" i="8"/>
  <c r="T28920" i="8"/>
  <c r="T28921" i="8"/>
  <c r="T28922" i="8"/>
  <c r="T28923" i="8"/>
  <c r="T28924" i="8"/>
  <c r="T28925" i="8"/>
  <c r="T28926" i="8"/>
  <c r="T28927" i="8"/>
  <c r="T28928" i="8"/>
  <c r="T28929" i="8"/>
  <c r="T28930" i="8"/>
  <c r="T28931" i="8"/>
  <c r="T28932" i="8"/>
  <c r="T28933" i="8"/>
  <c r="T28934" i="8"/>
  <c r="T28935" i="8"/>
  <c r="T28936" i="8"/>
  <c r="T28937" i="8"/>
  <c r="T28938" i="8"/>
  <c r="T28939" i="8"/>
  <c r="T28940" i="8"/>
  <c r="T28941" i="8"/>
  <c r="T28942" i="8"/>
  <c r="T28943" i="8"/>
  <c r="T28944" i="8"/>
  <c r="T28945" i="8"/>
  <c r="T28946" i="8"/>
  <c r="T28947" i="8"/>
  <c r="T28948" i="8"/>
  <c r="T28949" i="8"/>
  <c r="T28950" i="8"/>
  <c r="T28951" i="8"/>
  <c r="T28952" i="8"/>
  <c r="T28953" i="8"/>
  <c r="T28954" i="8"/>
  <c r="T28955" i="8"/>
  <c r="T28956" i="8"/>
  <c r="T28957" i="8"/>
  <c r="T28958" i="8"/>
  <c r="T28959" i="8"/>
  <c r="T28960" i="8"/>
  <c r="T28961" i="8"/>
  <c r="T28962" i="8"/>
  <c r="T28963" i="8"/>
  <c r="T28964" i="8"/>
  <c r="T28965" i="8"/>
  <c r="T28966" i="8"/>
  <c r="T28967" i="8"/>
  <c r="T28968" i="8"/>
  <c r="T28969" i="8"/>
  <c r="T28970" i="8"/>
  <c r="T28971" i="8"/>
  <c r="T28972" i="8"/>
  <c r="T28973" i="8"/>
  <c r="T28974" i="8"/>
  <c r="T28975" i="8"/>
  <c r="T28976" i="8"/>
  <c r="T28977" i="8"/>
  <c r="T28978" i="8"/>
  <c r="T28979" i="8"/>
  <c r="T28980" i="8"/>
  <c r="T28981" i="8"/>
  <c r="T28982" i="8"/>
  <c r="T28983" i="8"/>
  <c r="T28984" i="8"/>
  <c r="T28985" i="8"/>
  <c r="T28986" i="8"/>
  <c r="T28987" i="8"/>
  <c r="T28988" i="8"/>
  <c r="T28989" i="8"/>
  <c r="T28990" i="8"/>
  <c r="T28991" i="8"/>
  <c r="T28992" i="8"/>
  <c r="T28993" i="8"/>
  <c r="T28994" i="8"/>
  <c r="T28995" i="8"/>
  <c r="T28996" i="8"/>
  <c r="T28997" i="8"/>
  <c r="T28998" i="8"/>
  <c r="T28999" i="8"/>
  <c r="T29000" i="8"/>
  <c r="T29001" i="8"/>
  <c r="T29002" i="8"/>
  <c r="T29003" i="8"/>
  <c r="T29004" i="8"/>
  <c r="T29005" i="8"/>
  <c r="T29006" i="8"/>
  <c r="T29007" i="8"/>
  <c r="T29008" i="8"/>
  <c r="T29009" i="8"/>
  <c r="T29010" i="8"/>
  <c r="T29011" i="8"/>
  <c r="T29012" i="8"/>
  <c r="T29013" i="8"/>
  <c r="T29014" i="8"/>
  <c r="T29015" i="8"/>
  <c r="T29016" i="8"/>
  <c r="T29017" i="8"/>
  <c r="T29018" i="8"/>
  <c r="T29019" i="8"/>
  <c r="T29020" i="8"/>
  <c r="T29021" i="8"/>
  <c r="T29022" i="8"/>
  <c r="T29023" i="8"/>
  <c r="T29024" i="8"/>
  <c r="T29025" i="8"/>
  <c r="T29026" i="8"/>
  <c r="T29027" i="8"/>
  <c r="T29028" i="8"/>
  <c r="T29029" i="8"/>
  <c r="T29030" i="8"/>
  <c r="T29031" i="8"/>
  <c r="T29032" i="8"/>
  <c r="T29033" i="8"/>
  <c r="T29034" i="8"/>
  <c r="T29035" i="8"/>
  <c r="T29036" i="8"/>
  <c r="T29037" i="8"/>
  <c r="T29038" i="8"/>
  <c r="T29039" i="8"/>
  <c r="T29040" i="8"/>
  <c r="T29041" i="8"/>
  <c r="T29042" i="8"/>
  <c r="T29043" i="8"/>
  <c r="T29044" i="8"/>
  <c r="T29045" i="8"/>
  <c r="T29046" i="8"/>
  <c r="T29047" i="8"/>
  <c r="T29048" i="8"/>
  <c r="T29049" i="8"/>
  <c r="T29050" i="8"/>
  <c r="T29051" i="8"/>
  <c r="T29052" i="8"/>
  <c r="T29053" i="8"/>
  <c r="T29054" i="8"/>
  <c r="T29055" i="8"/>
  <c r="T29056" i="8"/>
  <c r="T29057" i="8"/>
  <c r="T29058" i="8"/>
  <c r="T29059" i="8"/>
  <c r="T29060" i="8"/>
  <c r="T29061" i="8"/>
  <c r="T29062" i="8"/>
  <c r="T29063" i="8"/>
  <c r="T29064" i="8"/>
  <c r="T29065" i="8"/>
  <c r="T29066" i="8"/>
  <c r="T29067" i="8"/>
  <c r="T29068" i="8"/>
  <c r="T29069" i="8"/>
  <c r="T29070" i="8"/>
  <c r="T29071" i="8"/>
  <c r="T29072" i="8"/>
  <c r="T29073" i="8"/>
  <c r="T29074" i="8"/>
  <c r="T29075" i="8"/>
  <c r="T29076" i="8"/>
  <c r="T29077" i="8"/>
  <c r="T29078" i="8"/>
  <c r="T29079" i="8"/>
  <c r="T29080" i="8"/>
  <c r="T29081" i="8"/>
  <c r="T29082" i="8"/>
  <c r="T29083" i="8"/>
  <c r="T29084" i="8"/>
  <c r="T29085" i="8"/>
  <c r="T29086" i="8"/>
  <c r="T29087" i="8"/>
  <c r="T29088" i="8"/>
  <c r="T29089" i="8"/>
  <c r="T29090" i="8"/>
  <c r="T29091" i="8"/>
  <c r="T29092" i="8"/>
  <c r="T29093" i="8"/>
  <c r="T29094" i="8"/>
  <c r="T29095" i="8"/>
  <c r="T29096" i="8"/>
  <c r="T29097" i="8"/>
  <c r="T29098" i="8"/>
  <c r="T29099" i="8"/>
  <c r="T29100" i="8"/>
  <c r="T29101" i="8"/>
  <c r="T29102" i="8"/>
  <c r="T29103" i="8"/>
  <c r="T29104" i="8"/>
  <c r="T29105" i="8"/>
  <c r="T29106" i="8"/>
  <c r="T29107" i="8"/>
  <c r="T29108" i="8"/>
  <c r="T29109" i="8"/>
  <c r="T29110" i="8"/>
  <c r="T29111" i="8"/>
  <c r="T29112" i="8"/>
  <c r="T29113" i="8"/>
  <c r="T29114" i="8"/>
  <c r="T29115" i="8"/>
  <c r="T29116" i="8"/>
  <c r="T29117" i="8"/>
  <c r="T29118" i="8"/>
  <c r="T29119" i="8"/>
  <c r="T29120" i="8"/>
  <c r="T29121" i="8"/>
  <c r="T29122" i="8"/>
  <c r="T29123" i="8"/>
  <c r="T29124" i="8"/>
  <c r="T29125" i="8"/>
  <c r="T29126" i="8"/>
  <c r="T29127" i="8"/>
  <c r="T29128" i="8"/>
  <c r="T29129" i="8"/>
  <c r="T29130" i="8"/>
  <c r="T29131" i="8"/>
  <c r="T29132" i="8"/>
  <c r="T29133" i="8"/>
  <c r="T29134" i="8"/>
  <c r="T29135" i="8"/>
  <c r="T29136" i="8"/>
  <c r="T29137" i="8"/>
  <c r="T29138" i="8"/>
  <c r="T29139" i="8"/>
  <c r="T29140" i="8"/>
  <c r="T29141" i="8"/>
  <c r="T29142" i="8"/>
  <c r="T29143" i="8"/>
  <c r="T29144" i="8"/>
  <c r="T29145" i="8"/>
  <c r="T29146" i="8"/>
  <c r="T29147" i="8"/>
  <c r="T29148" i="8"/>
  <c r="T29149" i="8"/>
  <c r="T29150" i="8"/>
  <c r="T29151" i="8"/>
  <c r="T29152" i="8"/>
  <c r="T29153" i="8"/>
  <c r="T29154" i="8"/>
  <c r="T29155" i="8"/>
  <c r="T29156" i="8"/>
  <c r="T29157" i="8"/>
  <c r="T29158" i="8"/>
  <c r="T29159" i="8"/>
  <c r="T29160" i="8"/>
  <c r="T29161" i="8"/>
  <c r="T29162" i="8"/>
  <c r="T29163" i="8"/>
  <c r="T29164" i="8"/>
  <c r="T29165" i="8"/>
  <c r="T29166" i="8"/>
  <c r="T29167" i="8"/>
  <c r="T29168" i="8"/>
  <c r="T29169" i="8"/>
  <c r="T29170" i="8"/>
  <c r="T29171" i="8"/>
  <c r="T29172" i="8"/>
  <c r="T29173" i="8"/>
  <c r="T29174" i="8"/>
  <c r="T29175" i="8"/>
  <c r="T29176" i="8"/>
  <c r="T29177" i="8"/>
  <c r="T29178" i="8"/>
  <c r="T29179" i="8"/>
  <c r="T29180" i="8"/>
  <c r="T29181" i="8"/>
  <c r="T29182" i="8"/>
  <c r="T29183" i="8"/>
  <c r="T29184" i="8"/>
  <c r="T29185" i="8"/>
  <c r="T29186" i="8"/>
  <c r="T29187" i="8"/>
  <c r="T29188" i="8"/>
  <c r="T29189" i="8"/>
  <c r="T29190" i="8"/>
  <c r="T29191" i="8"/>
  <c r="T29192" i="8"/>
  <c r="T29193" i="8"/>
  <c r="T29194" i="8"/>
  <c r="T29195" i="8"/>
  <c r="T29196" i="8"/>
  <c r="T29197" i="8"/>
  <c r="T29198" i="8"/>
  <c r="T29199" i="8"/>
  <c r="T29200" i="8"/>
  <c r="T29201" i="8"/>
  <c r="T29202" i="8"/>
  <c r="T29203" i="8"/>
  <c r="T29204" i="8"/>
  <c r="T29205" i="8"/>
  <c r="T29206" i="8"/>
  <c r="T29207" i="8"/>
  <c r="T29208" i="8"/>
  <c r="T29209" i="8"/>
  <c r="T29210" i="8"/>
  <c r="T29211" i="8"/>
  <c r="T29212" i="8"/>
  <c r="T29213" i="8"/>
  <c r="T29214" i="8"/>
  <c r="T29215" i="8"/>
  <c r="T29216" i="8"/>
  <c r="T29217" i="8"/>
  <c r="T29218" i="8"/>
  <c r="T29219" i="8"/>
  <c r="T29220" i="8"/>
  <c r="T29221" i="8"/>
  <c r="T29222" i="8"/>
  <c r="T29223" i="8"/>
  <c r="T29224" i="8"/>
  <c r="T29225" i="8"/>
  <c r="T29226" i="8"/>
  <c r="T29227" i="8"/>
  <c r="T29228" i="8"/>
  <c r="T29229" i="8"/>
  <c r="T29230" i="8"/>
  <c r="T29231" i="8"/>
  <c r="T29232" i="8"/>
  <c r="T29233" i="8"/>
  <c r="T29234" i="8"/>
  <c r="T29235" i="8"/>
  <c r="T29236" i="8"/>
  <c r="T29237" i="8"/>
  <c r="T29238" i="8"/>
  <c r="T29239" i="8"/>
  <c r="T29240" i="8"/>
  <c r="T29241" i="8"/>
  <c r="T29242" i="8"/>
  <c r="T29243" i="8"/>
  <c r="T29244" i="8"/>
  <c r="T29245" i="8"/>
  <c r="T29246" i="8"/>
  <c r="T29247" i="8"/>
  <c r="T29248" i="8"/>
  <c r="T29249" i="8"/>
  <c r="T29250" i="8"/>
  <c r="T29251" i="8"/>
  <c r="T29252" i="8"/>
  <c r="T29253" i="8"/>
  <c r="T29254" i="8"/>
  <c r="T29255" i="8"/>
  <c r="T29256" i="8"/>
  <c r="T29257" i="8"/>
  <c r="T29258" i="8"/>
  <c r="T29259" i="8"/>
  <c r="T29260" i="8"/>
  <c r="T29261" i="8"/>
  <c r="T29262" i="8"/>
  <c r="T29263" i="8"/>
  <c r="T29264" i="8"/>
  <c r="T29265" i="8"/>
  <c r="T29266" i="8"/>
  <c r="T29267" i="8"/>
  <c r="T29268" i="8"/>
  <c r="T29269" i="8"/>
  <c r="T29270" i="8"/>
  <c r="T29271" i="8"/>
  <c r="T29272" i="8"/>
  <c r="T29273" i="8"/>
  <c r="T29274" i="8"/>
  <c r="T29275" i="8"/>
  <c r="T29276" i="8"/>
  <c r="T29277" i="8"/>
  <c r="T29278" i="8"/>
  <c r="T29279" i="8"/>
  <c r="T29280" i="8"/>
  <c r="T29281" i="8"/>
  <c r="T29282" i="8"/>
  <c r="T29283" i="8"/>
  <c r="T29284" i="8"/>
  <c r="T29285" i="8"/>
  <c r="T29286" i="8"/>
  <c r="T29287" i="8"/>
  <c r="T29288" i="8"/>
  <c r="T29289" i="8"/>
  <c r="T29290" i="8"/>
  <c r="T29291" i="8"/>
  <c r="T29292" i="8"/>
  <c r="T29293" i="8"/>
  <c r="T29294" i="8"/>
  <c r="T29295" i="8"/>
  <c r="T29296" i="8"/>
  <c r="T29297" i="8"/>
  <c r="T29298" i="8"/>
  <c r="T29299" i="8"/>
  <c r="T29300" i="8"/>
  <c r="T29301" i="8"/>
  <c r="T29302" i="8"/>
  <c r="T29303" i="8"/>
  <c r="T29304" i="8"/>
  <c r="T29305" i="8"/>
  <c r="T29306" i="8"/>
  <c r="T29307" i="8"/>
  <c r="T29308" i="8"/>
  <c r="T29309" i="8"/>
  <c r="T29310" i="8"/>
  <c r="T29311" i="8"/>
  <c r="T29312" i="8"/>
  <c r="T29313" i="8"/>
  <c r="T29314" i="8"/>
  <c r="T29315" i="8"/>
  <c r="T29316" i="8"/>
  <c r="T29317" i="8"/>
  <c r="T29318" i="8"/>
  <c r="T29319" i="8"/>
  <c r="T29320" i="8"/>
  <c r="T29321" i="8"/>
  <c r="T29322" i="8"/>
  <c r="T29323" i="8"/>
  <c r="T29324" i="8"/>
  <c r="T29325" i="8"/>
  <c r="T29326" i="8"/>
  <c r="T29327" i="8"/>
  <c r="T29328" i="8"/>
  <c r="T29329" i="8"/>
  <c r="T29330" i="8"/>
  <c r="T29331" i="8"/>
  <c r="T29332" i="8"/>
  <c r="T29333" i="8"/>
  <c r="T29334" i="8"/>
  <c r="T29335" i="8"/>
  <c r="T29336" i="8"/>
  <c r="T29337" i="8"/>
  <c r="T29338" i="8"/>
  <c r="T29339" i="8"/>
  <c r="T29340" i="8"/>
  <c r="T29341" i="8"/>
  <c r="T29342" i="8"/>
  <c r="T29343" i="8"/>
  <c r="T29344" i="8"/>
  <c r="T29345" i="8"/>
  <c r="T29346" i="8"/>
  <c r="T29347" i="8"/>
  <c r="T29348" i="8"/>
  <c r="T29349" i="8"/>
  <c r="T29350" i="8"/>
  <c r="T29351" i="8"/>
  <c r="T29352" i="8"/>
  <c r="T29353" i="8"/>
  <c r="T29354" i="8"/>
  <c r="T29355" i="8"/>
  <c r="T29356" i="8"/>
  <c r="T29357" i="8"/>
  <c r="T29358" i="8"/>
  <c r="T29359" i="8"/>
  <c r="T29360" i="8"/>
  <c r="T29361" i="8"/>
  <c r="T29362" i="8"/>
  <c r="T29363" i="8"/>
  <c r="T29364" i="8"/>
  <c r="T29365" i="8"/>
  <c r="T29366" i="8"/>
  <c r="T29367" i="8"/>
  <c r="T29368" i="8"/>
  <c r="T29369" i="8"/>
  <c r="T29370" i="8"/>
  <c r="T29371" i="8"/>
  <c r="T29372" i="8"/>
  <c r="T29373" i="8"/>
  <c r="T29374" i="8"/>
  <c r="T29375" i="8"/>
  <c r="T29376" i="8"/>
  <c r="T29377" i="8"/>
  <c r="T29378" i="8"/>
  <c r="T29379" i="8"/>
  <c r="T29380" i="8"/>
  <c r="T29381" i="8"/>
  <c r="T29382" i="8"/>
  <c r="T29383" i="8"/>
  <c r="T29384" i="8"/>
  <c r="T29385" i="8"/>
  <c r="T29386" i="8"/>
  <c r="T29387" i="8"/>
  <c r="T29388" i="8"/>
  <c r="T29389" i="8"/>
  <c r="T29390" i="8"/>
  <c r="T29391" i="8"/>
  <c r="T29392" i="8"/>
  <c r="T29393" i="8"/>
  <c r="T29394" i="8"/>
  <c r="T29395" i="8"/>
  <c r="T29396" i="8"/>
  <c r="T29397" i="8"/>
  <c r="T29398" i="8"/>
  <c r="T29399" i="8"/>
  <c r="T29400" i="8"/>
  <c r="T29401" i="8"/>
  <c r="T29402" i="8"/>
  <c r="T29403" i="8"/>
  <c r="T29404" i="8"/>
  <c r="T29405" i="8"/>
  <c r="T29406" i="8"/>
  <c r="T29407" i="8"/>
  <c r="T29408" i="8"/>
  <c r="T29409" i="8"/>
  <c r="T29410" i="8"/>
  <c r="T29411" i="8"/>
  <c r="T29412" i="8"/>
  <c r="T29413" i="8"/>
  <c r="T29414" i="8"/>
  <c r="T29415" i="8"/>
  <c r="T29416" i="8"/>
  <c r="T29417" i="8"/>
  <c r="T29418" i="8"/>
  <c r="T29419" i="8"/>
  <c r="T29420" i="8"/>
  <c r="T29421" i="8"/>
  <c r="T29422" i="8"/>
  <c r="T29423" i="8"/>
  <c r="T29424" i="8"/>
  <c r="T29425" i="8"/>
  <c r="T29426" i="8"/>
  <c r="T29427" i="8"/>
  <c r="T29428" i="8"/>
  <c r="T29429" i="8"/>
  <c r="T29430" i="8"/>
  <c r="T29431" i="8"/>
  <c r="T29432" i="8"/>
  <c r="T29433" i="8"/>
  <c r="T29434" i="8"/>
  <c r="T29435" i="8"/>
  <c r="T29436" i="8"/>
  <c r="T29437" i="8"/>
  <c r="T29438" i="8"/>
  <c r="T29439" i="8"/>
  <c r="T29440" i="8"/>
  <c r="T29441" i="8"/>
  <c r="T29442" i="8"/>
  <c r="T29443" i="8"/>
  <c r="T29444" i="8"/>
  <c r="T29445" i="8"/>
  <c r="T29446" i="8"/>
  <c r="T29447" i="8"/>
  <c r="T29448" i="8"/>
  <c r="T29449" i="8"/>
  <c r="T29450" i="8"/>
  <c r="T29451" i="8"/>
  <c r="T29452" i="8"/>
  <c r="T29453" i="8"/>
  <c r="T29454" i="8"/>
  <c r="T29455" i="8"/>
  <c r="T29456" i="8"/>
  <c r="T29457" i="8"/>
  <c r="T29458" i="8"/>
  <c r="T29459" i="8"/>
  <c r="T29460" i="8"/>
  <c r="T29461" i="8"/>
  <c r="T29462" i="8"/>
  <c r="T29463" i="8"/>
  <c r="T29464" i="8"/>
  <c r="T29465" i="8"/>
  <c r="T29466" i="8"/>
  <c r="T29467" i="8"/>
  <c r="T29468" i="8"/>
  <c r="T29469" i="8"/>
  <c r="T29470" i="8"/>
  <c r="T29471" i="8"/>
  <c r="T29472" i="8"/>
  <c r="T29473" i="8"/>
  <c r="T29474" i="8"/>
  <c r="T29475" i="8"/>
  <c r="T29476" i="8"/>
  <c r="T29477" i="8"/>
  <c r="T29478" i="8"/>
  <c r="T29479" i="8"/>
  <c r="T29480" i="8"/>
  <c r="T29481" i="8"/>
  <c r="T29482" i="8"/>
  <c r="T29483" i="8"/>
  <c r="T29484" i="8"/>
  <c r="T29485" i="8"/>
  <c r="T29486" i="8"/>
  <c r="T29487" i="8"/>
  <c r="T29488" i="8"/>
  <c r="T29489" i="8"/>
  <c r="T29490" i="8"/>
  <c r="T29491" i="8"/>
  <c r="T29492" i="8"/>
  <c r="T29493" i="8"/>
  <c r="T29494" i="8"/>
  <c r="T29495" i="8"/>
  <c r="T29496" i="8"/>
  <c r="T29497" i="8"/>
  <c r="T29498" i="8"/>
  <c r="T29499" i="8"/>
  <c r="T29500" i="8"/>
  <c r="T29501" i="8"/>
  <c r="T29502" i="8"/>
  <c r="T29503" i="8"/>
  <c r="T29504" i="8"/>
  <c r="T29505" i="8"/>
  <c r="T29506" i="8"/>
  <c r="T29507" i="8"/>
  <c r="T29508" i="8"/>
  <c r="T29509" i="8"/>
  <c r="T29510" i="8"/>
  <c r="T29511" i="8"/>
  <c r="T29512" i="8"/>
  <c r="T29513" i="8"/>
  <c r="T29514" i="8"/>
  <c r="T29515" i="8"/>
  <c r="T29516" i="8"/>
  <c r="T29517" i="8"/>
  <c r="T29518" i="8"/>
  <c r="T29519" i="8"/>
  <c r="T29520" i="8"/>
  <c r="T29521" i="8"/>
  <c r="T29522" i="8"/>
  <c r="T29523" i="8"/>
  <c r="T29524" i="8"/>
  <c r="T29525" i="8"/>
  <c r="T29526" i="8"/>
  <c r="T29527" i="8"/>
  <c r="T29528" i="8"/>
  <c r="T29529" i="8"/>
  <c r="T29530" i="8"/>
  <c r="T29531" i="8"/>
  <c r="T29532" i="8"/>
  <c r="T29533" i="8"/>
  <c r="T29534" i="8"/>
  <c r="T29535" i="8"/>
  <c r="T29536" i="8"/>
  <c r="T29537" i="8"/>
  <c r="T29538" i="8"/>
  <c r="T29539" i="8"/>
  <c r="T29540" i="8"/>
  <c r="T29541" i="8"/>
  <c r="T29542" i="8"/>
  <c r="T29543" i="8"/>
  <c r="T29544" i="8"/>
  <c r="T29545" i="8"/>
  <c r="T29546" i="8"/>
  <c r="T29547" i="8"/>
  <c r="T29548" i="8"/>
  <c r="T29549" i="8"/>
  <c r="T29550" i="8"/>
  <c r="T29551" i="8"/>
  <c r="T29552" i="8"/>
  <c r="T29553" i="8"/>
  <c r="T29554" i="8"/>
  <c r="T29555" i="8"/>
  <c r="T29556" i="8"/>
  <c r="T29557" i="8"/>
  <c r="T29558" i="8"/>
  <c r="T29559" i="8"/>
  <c r="T29560" i="8"/>
  <c r="T29561" i="8"/>
  <c r="T29562" i="8"/>
  <c r="T29563" i="8"/>
  <c r="T29564" i="8"/>
  <c r="T29565" i="8"/>
  <c r="T29566" i="8"/>
  <c r="T29567" i="8"/>
  <c r="T29568" i="8"/>
  <c r="T29569" i="8"/>
  <c r="T29570" i="8"/>
  <c r="T29571" i="8"/>
  <c r="T29572" i="8"/>
  <c r="T29573" i="8"/>
  <c r="T29574" i="8"/>
  <c r="T29575" i="8"/>
  <c r="T29576" i="8"/>
  <c r="T29577" i="8"/>
  <c r="T29578" i="8"/>
  <c r="T29579" i="8"/>
  <c r="T29580" i="8"/>
  <c r="T29581" i="8"/>
  <c r="T29582" i="8"/>
  <c r="T29583" i="8"/>
  <c r="T29584" i="8"/>
  <c r="T29585" i="8"/>
  <c r="T29586" i="8"/>
  <c r="T29587" i="8"/>
  <c r="T29588" i="8"/>
  <c r="T29589" i="8"/>
  <c r="T29590" i="8"/>
  <c r="T29591" i="8"/>
  <c r="T29592" i="8"/>
  <c r="T29593" i="8"/>
  <c r="T29594" i="8"/>
  <c r="T29595" i="8"/>
  <c r="T29596" i="8"/>
  <c r="T29597" i="8"/>
  <c r="T29598" i="8"/>
  <c r="T29599" i="8"/>
  <c r="T29600" i="8"/>
  <c r="T29601" i="8"/>
  <c r="T29602" i="8"/>
  <c r="T29603" i="8"/>
  <c r="T29604" i="8"/>
  <c r="T29605" i="8"/>
  <c r="T29606" i="8"/>
  <c r="T29607" i="8"/>
  <c r="T29608" i="8"/>
  <c r="T29609" i="8"/>
  <c r="T29610" i="8"/>
  <c r="T29611" i="8"/>
  <c r="T29612" i="8"/>
  <c r="T29613" i="8"/>
  <c r="T29614" i="8"/>
  <c r="T29615" i="8"/>
  <c r="T29616" i="8"/>
  <c r="T29617" i="8"/>
  <c r="T29618" i="8"/>
  <c r="T29619" i="8"/>
  <c r="T29620" i="8"/>
  <c r="T29621" i="8"/>
  <c r="T29622" i="8"/>
  <c r="T29623" i="8"/>
  <c r="T29624" i="8"/>
  <c r="T29625" i="8"/>
  <c r="T29626" i="8"/>
  <c r="T29627" i="8"/>
  <c r="T29628" i="8"/>
  <c r="T29629" i="8"/>
  <c r="T29630" i="8"/>
  <c r="T29631" i="8"/>
  <c r="T29632" i="8"/>
  <c r="T29633" i="8"/>
  <c r="T29634" i="8"/>
  <c r="T29635" i="8"/>
  <c r="T29636" i="8"/>
  <c r="T29637" i="8"/>
  <c r="T29638" i="8"/>
  <c r="T29639" i="8"/>
  <c r="T29640" i="8"/>
  <c r="T29641" i="8"/>
  <c r="T29642" i="8"/>
  <c r="T29643" i="8"/>
  <c r="T29644" i="8"/>
  <c r="T29645" i="8"/>
  <c r="T29646" i="8"/>
  <c r="T29647" i="8"/>
  <c r="T29648" i="8"/>
  <c r="T29649" i="8"/>
  <c r="T29650" i="8"/>
  <c r="T29651" i="8"/>
  <c r="T29652" i="8"/>
  <c r="T29653" i="8"/>
  <c r="T29654" i="8"/>
  <c r="T29655" i="8"/>
  <c r="T29656" i="8"/>
  <c r="T29657" i="8"/>
  <c r="T29658" i="8"/>
  <c r="T29659" i="8"/>
  <c r="T29660" i="8"/>
  <c r="T29661" i="8"/>
  <c r="T29662" i="8"/>
  <c r="T29663" i="8"/>
  <c r="T29664" i="8"/>
  <c r="T29665" i="8"/>
  <c r="T29666" i="8"/>
  <c r="T29667" i="8"/>
  <c r="T29668" i="8"/>
  <c r="T29669" i="8"/>
  <c r="T29670" i="8"/>
  <c r="T29671" i="8"/>
  <c r="T29672" i="8"/>
  <c r="T29673" i="8"/>
  <c r="T29674" i="8"/>
  <c r="T29675" i="8"/>
  <c r="T29676" i="8"/>
  <c r="T29677" i="8"/>
  <c r="T29678" i="8"/>
  <c r="T29679" i="8"/>
  <c r="T29680" i="8"/>
  <c r="T29681" i="8"/>
  <c r="T29682" i="8"/>
  <c r="T29683" i="8"/>
  <c r="T29684" i="8"/>
  <c r="T29685" i="8"/>
  <c r="T29686" i="8"/>
  <c r="T29687" i="8"/>
  <c r="T29688" i="8"/>
  <c r="T29689" i="8"/>
  <c r="T29690" i="8"/>
  <c r="T29691" i="8"/>
  <c r="T29692" i="8"/>
  <c r="T29693" i="8"/>
  <c r="T29694" i="8"/>
  <c r="T29695" i="8"/>
  <c r="T29696" i="8"/>
  <c r="T29697" i="8"/>
  <c r="T29698" i="8"/>
  <c r="T29699" i="8"/>
  <c r="T29700" i="8"/>
  <c r="T29701" i="8"/>
  <c r="T29702" i="8"/>
  <c r="T29703" i="8"/>
  <c r="T29704" i="8"/>
  <c r="T29705" i="8"/>
  <c r="T29706" i="8"/>
  <c r="T29707" i="8"/>
  <c r="T29708" i="8"/>
  <c r="T29709" i="8"/>
  <c r="T29710" i="8"/>
  <c r="T29711" i="8"/>
  <c r="T29712" i="8"/>
  <c r="T29713" i="8"/>
  <c r="T29714" i="8"/>
  <c r="T29715" i="8"/>
  <c r="T29716" i="8"/>
  <c r="T29717" i="8"/>
  <c r="T29718" i="8"/>
  <c r="T29719" i="8"/>
  <c r="T29720" i="8"/>
  <c r="T29721" i="8"/>
  <c r="T29722" i="8"/>
  <c r="T29723" i="8"/>
  <c r="T29724" i="8"/>
  <c r="T29725" i="8"/>
  <c r="T29726" i="8"/>
  <c r="T29727" i="8"/>
  <c r="T29728" i="8"/>
  <c r="T29729" i="8"/>
  <c r="T29730" i="8"/>
  <c r="T29731" i="8"/>
  <c r="T29732" i="8"/>
  <c r="T29733" i="8"/>
  <c r="T29734" i="8"/>
  <c r="T29735" i="8"/>
  <c r="T29736" i="8"/>
  <c r="T29737" i="8"/>
  <c r="T29738" i="8"/>
  <c r="T29739" i="8"/>
  <c r="T29740" i="8"/>
  <c r="T29741" i="8"/>
  <c r="T29742" i="8"/>
  <c r="T29743" i="8"/>
  <c r="T29744" i="8"/>
  <c r="T29745" i="8"/>
  <c r="T29746" i="8"/>
  <c r="T29747" i="8"/>
  <c r="T29748" i="8"/>
  <c r="T29749" i="8"/>
  <c r="T29750" i="8"/>
  <c r="T29751" i="8"/>
  <c r="T29752" i="8"/>
  <c r="T29753" i="8"/>
  <c r="T29754" i="8"/>
  <c r="T29755" i="8"/>
  <c r="T29756" i="8"/>
  <c r="T29757" i="8"/>
  <c r="T29758" i="8"/>
  <c r="T29759" i="8"/>
  <c r="T29760" i="8"/>
  <c r="T29761" i="8"/>
  <c r="T29762" i="8"/>
  <c r="T29763" i="8"/>
  <c r="T29764" i="8"/>
  <c r="T29765" i="8"/>
  <c r="T29766" i="8"/>
  <c r="T29767" i="8"/>
  <c r="T29768" i="8"/>
  <c r="T29769" i="8"/>
  <c r="T29770" i="8"/>
  <c r="T29771" i="8"/>
  <c r="T29772" i="8"/>
  <c r="T29773" i="8"/>
  <c r="T29774" i="8"/>
  <c r="T29775" i="8"/>
  <c r="T29776" i="8"/>
  <c r="T29777" i="8"/>
  <c r="T29778" i="8"/>
  <c r="T29779" i="8"/>
  <c r="T29780" i="8"/>
  <c r="T29781" i="8"/>
  <c r="T29782" i="8"/>
  <c r="T29783" i="8"/>
  <c r="T29784" i="8"/>
  <c r="T29785" i="8"/>
  <c r="T29786" i="8"/>
  <c r="T29787" i="8"/>
  <c r="T29788" i="8"/>
  <c r="T29789" i="8"/>
  <c r="T29790" i="8"/>
  <c r="T29791" i="8"/>
  <c r="T29792" i="8"/>
  <c r="T29793" i="8"/>
  <c r="T29794" i="8"/>
  <c r="T29795" i="8"/>
  <c r="T29796" i="8"/>
  <c r="T29797" i="8"/>
  <c r="T29798" i="8"/>
  <c r="T29799" i="8"/>
  <c r="T29800" i="8"/>
  <c r="T29801" i="8"/>
  <c r="T29802" i="8"/>
  <c r="T29803" i="8"/>
  <c r="T29804" i="8"/>
  <c r="T29805" i="8"/>
  <c r="T29806" i="8"/>
  <c r="T29807" i="8"/>
  <c r="T29808" i="8"/>
  <c r="T29809" i="8"/>
  <c r="T29810" i="8"/>
  <c r="T29811" i="8"/>
  <c r="T29812" i="8"/>
  <c r="T29813" i="8"/>
  <c r="T29814" i="8"/>
  <c r="T29815" i="8"/>
  <c r="T29816" i="8"/>
  <c r="T29817" i="8"/>
  <c r="T29818" i="8"/>
  <c r="T29819" i="8"/>
  <c r="T29820" i="8"/>
  <c r="T29821" i="8"/>
  <c r="T29822" i="8"/>
  <c r="T29823" i="8"/>
  <c r="T29824" i="8"/>
  <c r="T29825" i="8"/>
  <c r="T29826" i="8"/>
  <c r="T29827" i="8"/>
  <c r="T29828" i="8"/>
  <c r="T29829" i="8"/>
  <c r="T29830" i="8"/>
  <c r="T29831" i="8"/>
  <c r="T29832" i="8"/>
  <c r="T29833" i="8"/>
  <c r="T29834" i="8"/>
  <c r="T29835" i="8"/>
  <c r="T29836" i="8"/>
  <c r="T29837" i="8"/>
  <c r="T29838" i="8"/>
  <c r="T29839" i="8"/>
  <c r="T29840" i="8"/>
  <c r="T29841" i="8"/>
  <c r="T29842" i="8"/>
  <c r="T29843" i="8"/>
  <c r="T29844" i="8"/>
  <c r="T29845" i="8"/>
  <c r="T29846" i="8"/>
  <c r="T29847" i="8"/>
  <c r="T29848" i="8"/>
  <c r="T29849" i="8"/>
  <c r="T29850" i="8"/>
  <c r="T29851" i="8"/>
  <c r="T29852" i="8"/>
  <c r="T29853" i="8"/>
  <c r="T29854" i="8"/>
  <c r="T29855" i="8"/>
  <c r="T29856" i="8"/>
  <c r="T29857" i="8"/>
  <c r="T29858" i="8"/>
  <c r="T29859" i="8"/>
  <c r="T29860" i="8"/>
  <c r="T29861" i="8"/>
  <c r="T29862" i="8"/>
  <c r="T29863" i="8"/>
  <c r="T29864" i="8"/>
  <c r="T29865" i="8"/>
  <c r="T29866" i="8"/>
  <c r="T29867" i="8"/>
  <c r="T29868" i="8"/>
  <c r="T29869" i="8"/>
  <c r="T29870" i="8"/>
  <c r="T29871" i="8"/>
  <c r="T29872" i="8"/>
  <c r="T29873" i="8"/>
  <c r="T29874" i="8"/>
  <c r="T29875" i="8"/>
  <c r="T29876" i="8"/>
  <c r="T29877" i="8"/>
  <c r="T29878" i="8"/>
  <c r="T29879" i="8"/>
  <c r="T29880" i="8"/>
  <c r="T29881" i="8"/>
  <c r="T29882" i="8"/>
  <c r="T29883" i="8"/>
  <c r="T29884" i="8"/>
  <c r="T29885" i="8"/>
  <c r="T29886" i="8"/>
  <c r="T29887" i="8"/>
  <c r="T29888" i="8"/>
  <c r="T29889" i="8"/>
  <c r="T29890" i="8"/>
  <c r="T29891" i="8"/>
  <c r="T29892" i="8"/>
  <c r="T29893" i="8"/>
  <c r="T29894" i="8"/>
  <c r="T29895" i="8"/>
  <c r="T29896" i="8"/>
  <c r="T29897" i="8"/>
  <c r="T29898" i="8"/>
  <c r="T29899" i="8"/>
  <c r="T29900" i="8"/>
  <c r="T29901" i="8"/>
  <c r="T29902" i="8"/>
  <c r="T29903" i="8"/>
  <c r="T29904" i="8"/>
  <c r="T29905" i="8"/>
  <c r="T29906" i="8"/>
  <c r="T29907" i="8"/>
  <c r="T29908" i="8"/>
  <c r="T29909" i="8"/>
  <c r="T29910" i="8"/>
  <c r="T29911" i="8"/>
  <c r="T29912" i="8"/>
  <c r="T29913" i="8"/>
  <c r="T29914" i="8"/>
  <c r="T29915" i="8"/>
  <c r="T29916" i="8"/>
  <c r="T29917" i="8"/>
  <c r="T29918" i="8"/>
  <c r="T29919" i="8"/>
  <c r="T29920" i="8"/>
  <c r="T29921" i="8"/>
  <c r="T29922" i="8"/>
  <c r="T29923" i="8"/>
  <c r="T29924" i="8"/>
  <c r="T29925" i="8"/>
  <c r="T29926" i="8"/>
  <c r="T29927" i="8"/>
  <c r="T29928" i="8"/>
  <c r="T29929" i="8"/>
  <c r="T29930" i="8"/>
  <c r="T29931" i="8"/>
  <c r="T29932" i="8"/>
  <c r="T29933" i="8"/>
  <c r="T29934" i="8"/>
  <c r="T29935" i="8"/>
  <c r="T29936" i="8"/>
  <c r="T29937" i="8"/>
  <c r="T29938" i="8"/>
  <c r="T29939" i="8"/>
  <c r="T29940" i="8"/>
  <c r="T29941" i="8"/>
  <c r="T29942" i="8"/>
  <c r="T29943" i="8"/>
  <c r="T29944" i="8"/>
  <c r="T29945" i="8"/>
  <c r="T29946" i="8"/>
  <c r="T29947" i="8"/>
  <c r="T29948" i="8"/>
  <c r="T29949" i="8"/>
  <c r="T29950" i="8"/>
  <c r="T29951" i="8"/>
  <c r="T29952" i="8"/>
  <c r="T29953" i="8"/>
  <c r="T29954" i="8"/>
  <c r="T29955" i="8"/>
  <c r="T29956" i="8"/>
  <c r="T29957" i="8"/>
  <c r="T29958" i="8"/>
  <c r="T29959" i="8"/>
  <c r="T29960" i="8"/>
  <c r="T29961" i="8"/>
  <c r="T29962" i="8"/>
  <c r="T29963" i="8"/>
  <c r="T29964" i="8"/>
  <c r="T29965" i="8"/>
  <c r="T29966" i="8"/>
  <c r="T29967" i="8"/>
  <c r="T29968" i="8"/>
  <c r="T29969" i="8"/>
  <c r="T29970" i="8"/>
  <c r="T29971" i="8"/>
  <c r="T29972" i="8"/>
  <c r="T29973" i="8"/>
  <c r="T29974" i="8"/>
  <c r="T29975" i="8"/>
  <c r="T29976" i="8"/>
  <c r="T29977" i="8"/>
  <c r="T29978" i="8"/>
  <c r="T29979" i="8"/>
  <c r="T29980" i="8"/>
  <c r="T29981" i="8"/>
  <c r="T29982" i="8"/>
  <c r="T29983" i="8"/>
  <c r="T29984" i="8"/>
  <c r="T29985" i="8"/>
  <c r="T29986" i="8"/>
  <c r="T29987" i="8"/>
  <c r="T29988" i="8"/>
  <c r="T29989" i="8"/>
  <c r="T29990" i="8"/>
  <c r="T29991" i="8"/>
  <c r="T29992" i="8"/>
  <c r="T29993" i="8"/>
  <c r="T29994" i="8"/>
  <c r="T29995" i="8"/>
  <c r="T29996" i="8"/>
  <c r="T29997" i="8"/>
  <c r="T29998" i="8"/>
  <c r="T29999" i="8"/>
  <c r="T30000" i="8"/>
  <c r="T30001" i="8"/>
  <c r="T30002" i="8"/>
  <c r="T30003" i="8"/>
  <c r="T30004" i="8"/>
  <c r="T30005" i="8"/>
  <c r="T30006" i="8"/>
  <c r="T30007" i="8"/>
  <c r="T30008" i="8"/>
  <c r="T30009" i="8"/>
  <c r="T30010" i="8"/>
  <c r="T30011" i="8"/>
  <c r="T30012" i="8"/>
  <c r="T30013" i="8"/>
  <c r="T30014" i="8"/>
  <c r="T30015" i="8"/>
  <c r="T30016" i="8"/>
  <c r="T30017" i="8"/>
  <c r="T30018" i="8"/>
  <c r="T30019" i="8"/>
  <c r="T30020" i="8"/>
  <c r="T30021" i="8"/>
  <c r="T30022" i="8"/>
  <c r="T30023" i="8"/>
  <c r="T30024" i="8"/>
  <c r="T30025" i="8"/>
  <c r="T30026" i="8"/>
  <c r="T30027" i="8"/>
  <c r="T30028" i="8"/>
  <c r="T30029" i="8"/>
  <c r="T30030" i="8"/>
  <c r="T30031" i="8"/>
  <c r="T30032" i="8"/>
  <c r="T30033" i="8"/>
  <c r="T30034" i="8"/>
  <c r="T30035" i="8"/>
  <c r="T30036" i="8"/>
  <c r="T30037" i="8"/>
  <c r="T30038" i="8"/>
  <c r="T30039" i="8"/>
  <c r="T30040" i="8"/>
  <c r="T30041" i="8"/>
  <c r="T30042" i="8"/>
  <c r="T30043" i="8"/>
  <c r="T30044" i="8"/>
  <c r="T30045" i="8"/>
  <c r="T30046" i="8"/>
  <c r="T30047" i="8"/>
  <c r="T30048" i="8"/>
  <c r="T30049" i="8"/>
  <c r="T30050" i="8"/>
  <c r="T30051" i="8"/>
  <c r="T30052" i="8"/>
  <c r="T30053" i="8"/>
  <c r="T30054" i="8"/>
  <c r="T30055" i="8"/>
  <c r="T30056" i="8"/>
  <c r="T30057" i="8"/>
  <c r="T30058" i="8"/>
  <c r="T30059" i="8"/>
  <c r="T30060" i="8"/>
  <c r="T30061" i="8"/>
  <c r="T30062" i="8"/>
  <c r="T30063" i="8"/>
  <c r="T30064" i="8"/>
  <c r="T30065" i="8"/>
  <c r="T30066" i="8"/>
  <c r="T30067" i="8"/>
  <c r="T30068" i="8"/>
  <c r="T30069" i="8"/>
  <c r="T30070" i="8"/>
  <c r="T30071" i="8"/>
  <c r="T30072" i="8"/>
  <c r="T30073" i="8"/>
  <c r="T30074" i="8"/>
  <c r="T30075" i="8"/>
  <c r="T30076" i="8"/>
  <c r="T30077" i="8"/>
  <c r="T30078" i="8"/>
  <c r="T30079" i="8"/>
  <c r="T30080" i="8"/>
  <c r="T30081" i="8"/>
  <c r="T30082" i="8"/>
  <c r="T30083" i="8"/>
  <c r="T30084" i="8"/>
  <c r="T30085" i="8"/>
  <c r="T30086" i="8"/>
  <c r="T30087" i="8"/>
  <c r="T30088" i="8"/>
  <c r="T30089" i="8"/>
  <c r="T30090" i="8"/>
  <c r="T30091" i="8"/>
  <c r="T30092" i="8"/>
  <c r="T30093" i="8"/>
  <c r="T30094" i="8"/>
  <c r="T30095" i="8"/>
  <c r="T30096" i="8"/>
  <c r="T30097" i="8"/>
  <c r="T30098" i="8"/>
  <c r="T30099" i="8"/>
  <c r="T30100" i="8"/>
  <c r="T30101" i="8"/>
  <c r="T30102" i="8"/>
  <c r="T30103" i="8"/>
  <c r="T30104" i="8"/>
  <c r="T30105" i="8"/>
  <c r="T30106" i="8"/>
  <c r="T30107" i="8"/>
  <c r="T30108" i="8"/>
  <c r="T30109" i="8"/>
  <c r="T30110" i="8"/>
  <c r="T30111" i="8"/>
  <c r="T30112" i="8"/>
  <c r="T30113" i="8"/>
  <c r="T30114" i="8"/>
  <c r="T30115" i="8"/>
  <c r="T30116" i="8"/>
  <c r="T30117" i="8"/>
  <c r="T30118" i="8"/>
  <c r="T30119" i="8"/>
  <c r="T30120" i="8"/>
  <c r="T30121" i="8"/>
  <c r="T30122" i="8"/>
  <c r="T30123" i="8"/>
  <c r="T30124" i="8"/>
  <c r="T30125" i="8"/>
  <c r="T30126" i="8"/>
  <c r="T30127" i="8"/>
  <c r="T30128" i="8"/>
  <c r="T30129" i="8"/>
  <c r="T30130" i="8"/>
  <c r="T30131" i="8"/>
  <c r="T30132" i="8"/>
  <c r="T30133" i="8"/>
  <c r="T30134" i="8"/>
  <c r="T30135" i="8"/>
  <c r="T30136" i="8"/>
  <c r="T30137" i="8"/>
  <c r="T30138" i="8"/>
  <c r="T30139" i="8"/>
  <c r="T30140" i="8"/>
  <c r="T30141" i="8"/>
  <c r="T30142" i="8"/>
  <c r="T30143" i="8"/>
  <c r="T30144" i="8"/>
  <c r="T30145" i="8"/>
  <c r="T30146" i="8"/>
  <c r="T30147" i="8"/>
  <c r="T30148" i="8"/>
  <c r="T30149" i="8"/>
  <c r="T30150" i="8"/>
  <c r="T30151" i="8"/>
  <c r="T30152" i="8"/>
  <c r="T30153" i="8"/>
  <c r="T30154" i="8"/>
  <c r="T30155" i="8"/>
  <c r="T30156" i="8"/>
  <c r="T30157" i="8"/>
  <c r="T30158" i="8"/>
  <c r="T30159" i="8"/>
  <c r="T30160" i="8"/>
  <c r="T30161" i="8"/>
  <c r="T30162" i="8"/>
  <c r="T30163" i="8"/>
  <c r="T30164" i="8"/>
  <c r="T30165" i="8"/>
  <c r="T30166" i="8"/>
  <c r="T30167" i="8"/>
  <c r="T30168" i="8"/>
  <c r="T30169" i="8"/>
  <c r="T30170" i="8"/>
  <c r="T30171" i="8"/>
  <c r="T30172" i="8"/>
  <c r="T30173" i="8"/>
  <c r="T30174" i="8"/>
  <c r="T30175" i="8"/>
  <c r="T30176" i="8"/>
  <c r="T30177" i="8"/>
  <c r="T30178" i="8"/>
  <c r="T30179" i="8"/>
  <c r="T30180" i="8"/>
  <c r="T30181" i="8"/>
  <c r="T30182" i="8"/>
  <c r="T30183" i="8"/>
  <c r="T30184" i="8"/>
  <c r="T30185" i="8"/>
  <c r="T30186" i="8"/>
  <c r="T30187" i="8"/>
  <c r="T30188" i="8"/>
  <c r="T30189" i="8"/>
  <c r="T30190" i="8"/>
  <c r="T30191" i="8"/>
  <c r="T30192" i="8"/>
  <c r="T30193" i="8"/>
  <c r="T30194" i="8"/>
  <c r="T30195" i="8"/>
  <c r="T30196" i="8"/>
  <c r="T30197" i="8"/>
  <c r="T30198" i="8"/>
  <c r="T30199" i="8"/>
  <c r="T30200" i="8"/>
  <c r="T30201" i="8"/>
  <c r="T30202" i="8"/>
  <c r="T30203" i="8"/>
  <c r="T30204" i="8"/>
  <c r="T30205" i="8"/>
  <c r="T30206" i="8"/>
  <c r="T30207" i="8"/>
  <c r="T30208" i="8"/>
  <c r="T30209" i="8"/>
  <c r="T30210" i="8"/>
  <c r="T30211" i="8"/>
  <c r="T30212" i="8"/>
  <c r="T30213" i="8"/>
  <c r="T30214" i="8"/>
  <c r="T30215" i="8"/>
  <c r="T30216" i="8"/>
  <c r="T30217" i="8"/>
  <c r="T30218" i="8"/>
  <c r="T30219" i="8"/>
  <c r="T30220" i="8"/>
  <c r="T30221" i="8"/>
  <c r="T30222" i="8"/>
  <c r="T30223" i="8"/>
  <c r="T30224" i="8"/>
  <c r="T30225" i="8"/>
  <c r="T30226" i="8"/>
  <c r="T30227" i="8"/>
  <c r="T30228" i="8"/>
  <c r="T30229" i="8"/>
  <c r="T30230" i="8"/>
  <c r="T30231" i="8"/>
  <c r="T30232" i="8"/>
  <c r="T30233" i="8"/>
  <c r="T30234" i="8"/>
  <c r="T30235" i="8"/>
  <c r="T30236" i="8"/>
  <c r="T30237" i="8"/>
  <c r="T30238" i="8"/>
  <c r="T30239" i="8"/>
  <c r="T30240" i="8"/>
  <c r="T30241" i="8"/>
  <c r="T30242" i="8"/>
  <c r="T30243" i="8"/>
  <c r="T30244" i="8"/>
  <c r="T30245" i="8"/>
  <c r="T30246" i="8"/>
  <c r="T30247" i="8"/>
  <c r="T30248" i="8"/>
  <c r="T30249" i="8"/>
  <c r="T30250" i="8"/>
  <c r="T30251" i="8"/>
  <c r="T30252" i="8"/>
  <c r="T30253" i="8"/>
  <c r="T30254" i="8"/>
  <c r="T30255" i="8"/>
  <c r="T30256" i="8"/>
  <c r="T30257" i="8"/>
  <c r="T30258" i="8"/>
  <c r="T30259" i="8"/>
  <c r="T30260" i="8"/>
  <c r="T30261" i="8"/>
  <c r="T30262" i="8"/>
  <c r="T30263" i="8"/>
  <c r="T30264" i="8"/>
  <c r="T30265" i="8"/>
  <c r="T30266" i="8"/>
  <c r="T30267" i="8"/>
  <c r="T30268" i="8"/>
  <c r="T30269" i="8"/>
  <c r="T30270" i="8"/>
  <c r="T30271" i="8"/>
  <c r="T30272" i="8"/>
  <c r="T30273" i="8"/>
  <c r="T30274" i="8"/>
  <c r="T30275" i="8"/>
  <c r="T30276" i="8"/>
  <c r="T30277" i="8"/>
  <c r="T30278" i="8"/>
  <c r="T30279" i="8"/>
  <c r="T30280" i="8"/>
  <c r="T30281" i="8"/>
  <c r="T30282" i="8"/>
  <c r="T30283" i="8"/>
  <c r="T30284" i="8"/>
  <c r="T30285" i="8"/>
  <c r="T30286" i="8"/>
  <c r="T30287" i="8"/>
  <c r="T30288" i="8"/>
  <c r="T30289" i="8"/>
  <c r="T30290" i="8"/>
  <c r="T30291" i="8"/>
  <c r="T30292" i="8"/>
  <c r="T30293" i="8"/>
  <c r="T30294" i="8"/>
  <c r="T30295" i="8"/>
  <c r="T30296" i="8"/>
  <c r="T30297" i="8"/>
  <c r="T30298" i="8"/>
  <c r="T30299" i="8"/>
  <c r="T30300" i="8"/>
  <c r="T30301" i="8"/>
  <c r="T30302" i="8"/>
  <c r="T30303" i="8"/>
  <c r="T30304" i="8"/>
  <c r="T30305" i="8"/>
  <c r="T30306" i="8"/>
  <c r="T30307" i="8"/>
  <c r="T30308" i="8"/>
  <c r="T30309" i="8"/>
  <c r="T30310" i="8"/>
  <c r="T30311" i="8"/>
  <c r="T30312" i="8"/>
  <c r="T30313" i="8"/>
  <c r="T30314" i="8"/>
  <c r="T30315" i="8"/>
  <c r="T30316" i="8"/>
  <c r="T30317" i="8"/>
  <c r="T30318" i="8"/>
  <c r="T30319" i="8"/>
  <c r="T30320" i="8"/>
  <c r="T30321" i="8"/>
  <c r="T30322" i="8"/>
  <c r="T30323" i="8"/>
  <c r="T30324" i="8"/>
  <c r="T30325" i="8"/>
  <c r="T30326" i="8"/>
  <c r="T30327" i="8"/>
  <c r="T30328" i="8"/>
  <c r="T30329" i="8"/>
  <c r="T30330" i="8"/>
  <c r="T30331" i="8"/>
  <c r="T30332" i="8"/>
  <c r="T30333" i="8"/>
  <c r="T30334" i="8"/>
  <c r="T30335" i="8"/>
  <c r="T30336" i="8"/>
  <c r="T30337" i="8"/>
  <c r="T30338" i="8"/>
  <c r="T30339" i="8"/>
  <c r="T30340" i="8"/>
  <c r="T30341" i="8"/>
  <c r="T30342" i="8"/>
  <c r="T30343" i="8"/>
  <c r="T30344" i="8"/>
  <c r="T30345" i="8"/>
  <c r="T30346" i="8"/>
  <c r="T30347" i="8"/>
  <c r="T30348" i="8"/>
  <c r="T30349" i="8"/>
  <c r="T30350" i="8"/>
  <c r="T30351" i="8"/>
  <c r="T30352" i="8"/>
  <c r="T30353" i="8"/>
  <c r="T30354" i="8"/>
  <c r="T30355" i="8"/>
  <c r="T30356" i="8"/>
  <c r="T30357" i="8"/>
  <c r="T30358" i="8"/>
  <c r="T30359" i="8"/>
  <c r="T30360" i="8"/>
  <c r="T30361" i="8"/>
  <c r="T30362" i="8"/>
  <c r="T30363" i="8"/>
  <c r="T30364" i="8"/>
  <c r="T30365" i="8"/>
  <c r="T30366" i="8"/>
  <c r="T30367" i="8"/>
  <c r="T30368" i="8"/>
  <c r="T30369" i="8"/>
  <c r="T30370" i="8"/>
  <c r="T30371" i="8"/>
  <c r="T30372" i="8"/>
  <c r="T30373" i="8"/>
  <c r="T30374" i="8"/>
  <c r="T30375" i="8"/>
  <c r="T30376" i="8"/>
  <c r="T30377" i="8"/>
  <c r="T30378" i="8"/>
  <c r="T30379" i="8"/>
  <c r="T30380" i="8"/>
  <c r="T30381" i="8"/>
  <c r="T30382" i="8"/>
  <c r="T30383" i="8"/>
  <c r="T30384" i="8"/>
  <c r="T30385" i="8"/>
  <c r="T30386" i="8"/>
  <c r="T30387" i="8"/>
  <c r="T30388" i="8"/>
  <c r="T30389" i="8"/>
  <c r="T30390" i="8"/>
  <c r="T30391" i="8"/>
  <c r="T30392" i="8"/>
  <c r="T30393" i="8"/>
  <c r="T30394" i="8"/>
  <c r="T30395" i="8"/>
  <c r="T30396" i="8"/>
  <c r="T30397" i="8"/>
  <c r="T30398" i="8"/>
  <c r="T30399" i="8"/>
  <c r="T30400" i="8"/>
  <c r="T30401" i="8"/>
  <c r="T30402" i="8"/>
  <c r="T30403" i="8"/>
  <c r="T30404" i="8"/>
  <c r="T30405" i="8"/>
  <c r="T30406" i="8"/>
  <c r="T30407" i="8"/>
  <c r="T30408" i="8"/>
  <c r="T30409" i="8"/>
  <c r="T30410" i="8"/>
  <c r="T30411" i="8"/>
  <c r="T30412" i="8"/>
  <c r="T30413" i="8"/>
  <c r="T30414" i="8"/>
  <c r="T30415" i="8"/>
  <c r="T30416" i="8"/>
  <c r="T30417" i="8"/>
  <c r="T30418" i="8"/>
  <c r="T30419" i="8"/>
  <c r="T30420" i="8"/>
  <c r="T30421" i="8"/>
  <c r="T30422" i="8"/>
  <c r="T30423" i="8"/>
  <c r="T30424" i="8"/>
  <c r="T30425" i="8"/>
  <c r="T30426" i="8"/>
  <c r="T30427" i="8"/>
  <c r="T30428" i="8"/>
  <c r="T30429" i="8"/>
  <c r="T30430" i="8"/>
  <c r="T30431" i="8"/>
  <c r="T30432" i="8"/>
  <c r="T30433" i="8"/>
  <c r="T30434" i="8"/>
  <c r="T30435" i="8"/>
  <c r="T30436" i="8"/>
  <c r="T30437" i="8"/>
  <c r="T30438" i="8"/>
  <c r="T30439" i="8"/>
  <c r="T30440" i="8"/>
  <c r="T30441" i="8"/>
  <c r="T30442" i="8"/>
  <c r="T30443" i="8"/>
  <c r="T30444" i="8"/>
  <c r="T30445" i="8"/>
  <c r="T30446" i="8"/>
  <c r="T30447" i="8"/>
  <c r="T30448" i="8"/>
  <c r="T30449" i="8"/>
  <c r="T30450" i="8"/>
  <c r="T30451" i="8"/>
  <c r="T30452" i="8"/>
  <c r="T30453" i="8"/>
  <c r="T30454" i="8"/>
  <c r="T30455" i="8"/>
  <c r="T30456" i="8"/>
  <c r="T30457" i="8"/>
  <c r="T30458" i="8"/>
  <c r="T30459" i="8"/>
  <c r="T30460" i="8"/>
  <c r="T30461" i="8"/>
  <c r="T30462" i="8"/>
  <c r="T30463" i="8"/>
  <c r="T30464" i="8"/>
  <c r="T30465" i="8"/>
  <c r="T30466" i="8"/>
  <c r="T30467" i="8"/>
  <c r="T30468" i="8"/>
  <c r="T30469" i="8"/>
  <c r="T30470" i="8"/>
  <c r="T30471" i="8"/>
  <c r="T30472" i="8"/>
  <c r="T30473" i="8"/>
  <c r="T30474" i="8"/>
  <c r="T30475" i="8"/>
  <c r="T30476" i="8"/>
  <c r="T30477" i="8"/>
  <c r="T30478" i="8"/>
  <c r="T30479" i="8"/>
  <c r="T30480" i="8"/>
  <c r="T30481" i="8"/>
  <c r="T30482" i="8"/>
  <c r="T30483" i="8"/>
  <c r="T30484" i="8"/>
  <c r="T30485" i="8"/>
  <c r="T30486" i="8"/>
  <c r="T30487" i="8"/>
  <c r="T30488" i="8"/>
  <c r="T30489" i="8"/>
  <c r="T30490" i="8"/>
  <c r="T30491" i="8"/>
  <c r="T30492" i="8"/>
  <c r="T30493" i="8"/>
  <c r="T30494" i="8"/>
  <c r="T30495" i="8"/>
  <c r="T30496" i="8"/>
  <c r="T30497" i="8"/>
  <c r="T30498" i="8"/>
  <c r="T30499" i="8"/>
  <c r="T30500" i="8"/>
  <c r="T30501" i="8"/>
  <c r="T30502" i="8"/>
  <c r="T30503" i="8"/>
  <c r="T30504" i="8"/>
  <c r="T30505" i="8"/>
  <c r="T30506" i="8"/>
  <c r="T30507" i="8"/>
  <c r="T30508" i="8"/>
  <c r="T30509" i="8"/>
  <c r="T30510" i="8"/>
  <c r="T30511" i="8"/>
  <c r="T30512" i="8"/>
  <c r="T30513" i="8"/>
  <c r="T30514" i="8"/>
  <c r="T30515" i="8"/>
  <c r="T30516" i="8"/>
  <c r="T30517" i="8"/>
  <c r="T30518" i="8"/>
  <c r="T30519" i="8"/>
  <c r="T30520" i="8"/>
  <c r="T30521" i="8"/>
  <c r="T30522" i="8"/>
  <c r="T30523" i="8"/>
  <c r="T30524" i="8"/>
  <c r="T30525" i="8"/>
  <c r="T30526" i="8"/>
  <c r="T30527" i="8"/>
  <c r="T30528" i="8"/>
  <c r="T30529" i="8"/>
  <c r="T30530" i="8"/>
  <c r="T30531" i="8"/>
  <c r="T30532" i="8"/>
  <c r="T30533" i="8"/>
  <c r="T30534" i="8"/>
  <c r="T30535" i="8"/>
  <c r="T30536" i="8"/>
  <c r="T30537" i="8"/>
  <c r="T30538" i="8"/>
  <c r="T30539" i="8"/>
  <c r="T30540" i="8"/>
  <c r="T30541" i="8"/>
  <c r="T30542" i="8"/>
  <c r="T30543" i="8"/>
  <c r="T30544" i="8"/>
  <c r="T30545" i="8"/>
  <c r="T30546" i="8"/>
  <c r="T30547" i="8"/>
  <c r="T30548" i="8"/>
  <c r="T30549" i="8"/>
  <c r="T30550" i="8"/>
  <c r="T30551" i="8"/>
  <c r="T30552" i="8"/>
  <c r="T30553" i="8"/>
  <c r="T30554" i="8"/>
  <c r="T30555" i="8"/>
  <c r="T30556" i="8"/>
  <c r="T30557" i="8"/>
  <c r="T30558" i="8"/>
  <c r="T30559" i="8"/>
  <c r="T30560" i="8"/>
  <c r="T30561" i="8"/>
  <c r="T30562" i="8"/>
  <c r="T30563" i="8"/>
  <c r="T30564" i="8"/>
  <c r="T30565" i="8"/>
  <c r="T30566" i="8"/>
  <c r="T30567" i="8"/>
  <c r="T30568" i="8"/>
  <c r="T30569" i="8"/>
  <c r="T30570" i="8"/>
  <c r="T30571" i="8"/>
  <c r="T30572" i="8"/>
  <c r="T30573" i="8"/>
  <c r="T30574" i="8"/>
  <c r="T30575" i="8"/>
  <c r="T30576" i="8"/>
  <c r="T30577" i="8"/>
  <c r="T30578" i="8"/>
  <c r="T30579" i="8"/>
  <c r="T30580" i="8"/>
  <c r="T30581" i="8"/>
  <c r="T30582" i="8"/>
  <c r="T30583" i="8"/>
  <c r="T30584" i="8"/>
  <c r="T30585" i="8"/>
  <c r="T30586" i="8"/>
  <c r="T30587" i="8"/>
  <c r="T30588" i="8"/>
  <c r="T30589" i="8"/>
  <c r="T30590" i="8"/>
  <c r="T30591" i="8"/>
  <c r="T30592" i="8"/>
  <c r="T30593" i="8"/>
  <c r="T30594" i="8"/>
  <c r="T30595" i="8"/>
  <c r="T30596" i="8"/>
  <c r="T30597" i="8"/>
  <c r="T30598" i="8"/>
  <c r="T30599" i="8"/>
  <c r="T30600" i="8"/>
  <c r="T30601" i="8"/>
  <c r="T30602" i="8"/>
  <c r="T30603" i="8"/>
  <c r="T30604" i="8"/>
  <c r="T30605" i="8"/>
  <c r="T30606" i="8"/>
  <c r="T30607" i="8"/>
  <c r="T30608" i="8"/>
  <c r="T30609" i="8"/>
  <c r="T30610" i="8"/>
  <c r="T30611" i="8"/>
  <c r="T30612" i="8"/>
  <c r="T30613" i="8"/>
  <c r="T30614" i="8"/>
  <c r="T30615" i="8"/>
  <c r="T30616" i="8"/>
  <c r="T30617" i="8"/>
  <c r="T30618" i="8"/>
  <c r="T30619" i="8"/>
  <c r="T30620" i="8"/>
  <c r="T30621" i="8"/>
  <c r="T30622" i="8"/>
  <c r="T30623" i="8"/>
  <c r="T30624" i="8"/>
  <c r="T30625" i="8"/>
  <c r="T30626" i="8"/>
  <c r="T30627" i="8"/>
  <c r="T30628" i="8"/>
  <c r="T30629" i="8"/>
  <c r="T30630" i="8"/>
  <c r="T30631" i="8"/>
  <c r="T30632" i="8"/>
  <c r="T30633" i="8"/>
  <c r="T30634" i="8"/>
  <c r="T30635" i="8"/>
  <c r="T30636" i="8"/>
  <c r="T30637" i="8"/>
  <c r="T30638" i="8"/>
  <c r="T30639" i="8"/>
  <c r="T30640" i="8"/>
  <c r="T30641" i="8"/>
  <c r="T30642" i="8"/>
  <c r="T30643" i="8"/>
  <c r="T30644" i="8"/>
  <c r="T30645" i="8"/>
  <c r="T30646" i="8"/>
  <c r="T30647" i="8"/>
  <c r="T30648" i="8"/>
  <c r="T30649" i="8"/>
  <c r="T30650" i="8"/>
  <c r="T30651" i="8"/>
  <c r="T30652" i="8"/>
  <c r="T30653" i="8"/>
  <c r="T30654" i="8"/>
  <c r="T30655" i="8"/>
  <c r="T30656" i="8"/>
  <c r="T30657" i="8"/>
  <c r="T30658" i="8"/>
  <c r="T30659" i="8"/>
  <c r="T30660" i="8"/>
  <c r="T30661" i="8"/>
  <c r="T30662" i="8"/>
  <c r="T30663" i="8"/>
  <c r="T30664" i="8"/>
  <c r="T30665" i="8"/>
  <c r="T30666" i="8"/>
  <c r="T30667" i="8"/>
  <c r="T30668" i="8"/>
  <c r="T30669" i="8"/>
  <c r="T30670" i="8"/>
  <c r="T30671" i="8"/>
  <c r="T30672" i="8"/>
  <c r="T30673" i="8"/>
  <c r="T30674" i="8"/>
  <c r="T30675" i="8"/>
  <c r="T30676" i="8"/>
  <c r="T30677" i="8"/>
  <c r="T30678" i="8"/>
  <c r="T30679" i="8"/>
  <c r="T30680" i="8"/>
  <c r="T30681" i="8"/>
  <c r="T30682" i="8"/>
  <c r="T30683" i="8"/>
  <c r="T30684" i="8"/>
  <c r="T30685" i="8"/>
  <c r="T30686" i="8"/>
  <c r="T30687" i="8"/>
  <c r="T30688" i="8"/>
  <c r="T30689" i="8"/>
  <c r="T30690" i="8"/>
  <c r="T30691" i="8"/>
  <c r="T30692" i="8"/>
  <c r="T30693" i="8"/>
  <c r="T30694" i="8"/>
  <c r="T30695" i="8"/>
  <c r="T30696" i="8"/>
  <c r="T30697" i="8"/>
  <c r="T30698" i="8"/>
  <c r="T30699" i="8"/>
  <c r="T30700" i="8"/>
  <c r="T30701" i="8"/>
  <c r="T30702" i="8"/>
  <c r="T30703" i="8"/>
  <c r="T30704" i="8"/>
  <c r="T30705" i="8"/>
  <c r="T30706" i="8"/>
  <c r="T30707" i="8"/>
  <c r="T30708" i="8"/>
  <c r="T30709" i="8"/>
  <c r="T30710" i="8"/>
  <c r="T30711" i="8"/>
  <c r="T30712" i="8"/>
  <c r="T30713" i="8"/>
  <c r="T30714" i="8"/>
  <c r="T30715" i="8"/>
  <c r="T30716" i="8"/>
  <c r="T30717" i="8"/>
  <c r="T30718" i="8"/>
  <c r="T30719" i="8"/>
  <c r="T30720" i="8"/>
  <c r="T30721" i="8"/>
  <c r="T30722" i="8"/>
  <c r="T30723" i="8"/>
  <c r="T30724" i="8"/>
  <c r="T30725" i="8"/>
  <c r="T30726" i="8"/>
  <c r="T30727" i="8"/>
  <c r="T30728" i="8"/>
  <c r="T30729" i="8"/>
  <c r="T30730" i="8"/>
  <c r="T30731" i="8"/>
  <c r="T30732" i="8"/>
  <c r="T30733" i="8"/>
  <c r="T30734" i="8"/>
  <c r="T30735" i="8"/>
  <c r="T30736" i="8"/>
  <c r="T30737" i="8"/>
  <c r="T30738" i="8"/>
  <c r="T30739" i="8"/>
  <c r="T30740" i="8"/>
  <c r="T30741" i="8"/>
  <c r="T30742" i="8"/>
  <c r="T30743" i="8"/>
  <c r="T30744" i="8"/>
  <c r="T30745" i="8"/>
  <c r="T30746" i="8"/>
  <c r="T30747" i="8"/>
  <c r="T30748" i="8"/>
  <c r="T30749" i="8"/>
  <c r="T30750" i="8"/>
  <c r="T30751" i="8"/>
  <c r="T30752" i="8"/>
  <c r="T30753" i="8"/>
  <c r="T30754" i="8"/>
  <c r="T30755" i="8"/>
  <c r="T30756" i="8"/>
  <c r="T30757" i="8"/>
  <c r="T30758" i="8"/>
  <c r="T30759" i="8"/>
  <c r="T30760" i="8"/>
  <c r="T30761" i="8"/>
  <c r="T30762" i="8"/>
  <c r="T30763" i="8"/>
  <c r="T30764" i="8"/>
  <c r="T30765" i="8"/>
  <c r="T30766" i="8"/>
  <c r="T30767" i="8"/>
  <c r="T30768" i="8"/>
  <c r="T30769" i="8"/>
  <c r="T30770" i="8"/>
  <c r="T30771" i="8"/>
  <c r="T30772" i="8"/>
  <c r="T30773" i="8"/>
  <c r="T30774" i="8"/>
  <c r="T30775" i="8"/>
  <c r="T30776" i="8"/>
  <c r="T30777" i="8"/>
  <c r="T30778" i="8"/>
  <c r="T30779" i="8"/>
  <c r="T30780" i="8"/>
  <c r="T30781" i="8"/>
  <c r="T30782" i="8"/>
  <c r="T30783" i="8"/>
  <c r="T30784" i="8"/>
  <c r="T30785" i="8"/>
  <c r="T30786" i="8"/>
  <c r="T30787" i="8"/>
  <c r="T30788" i="8"/>
  <c r="T30789" i="8"/>
  <c r="T30790" i="8"/>
  <c r="T30791" i="8"/>
  <c r="T30792" i="8"/>
  <c r="T30793" i="8"/>
  <c r="T30794" i="8"/>
  <c r="T30795" i="8"/>
  <c r="T30796" i="8"/>
  <c r="T30797" i="8"/>
  <c r="T30798" i="8"/>
  <c r="T30799" i="8"/>
  <c r="T30800" i="8"/>
  <c r="T30801" i="8"/>
  <c r="T30802" i="8"/>
  <c r="T30803" i="8"/>
  <c r="T30804" i="8"/>
  <c r="T30805" i="8"/>
  <c r="T30806" i="8"/>
  <c r="T30807" i="8"/>
  <c r="T30808" i="8"/>
  <c r="T30809" i="8"/>
  <c r="T30810" i="8"/>
  <c r="T30811" i="8"/>
  <c r="T30812" i="8"/>
  <c r="T30813" i="8"/>
  <c r="T30814" i="8"/>
  <c r="T30815" i="8"/>
  <c r="T30816" i="8"/>
  <c r="T30817" i="8"/>
  <c r="T30818" i="8"/>
  <c r="T30819" i="8"/>
  <c r="T30820" i="8"/>
  <c r="T30821" i="8"/>
  <c r="T30822" i="8"/>
  <c r="T30823" i="8"/>
  <c r="T30824" i="8"/>
  <c r="T30825" i="8"/>
  <c r="T30826" i="8"/>
  <c r="T30827" i="8"/>
  <c r="T30828" i="8"/>
  <c r="T30829" i="8"/>
  <c r="T30830" i="8"/>
  <c r="T30831" i="8"/>
  <c r="T30832" i="8"/>
  <c r="T30833" i="8"/>
  <c r="T30834" i="8"/>
  <c r="T30835" i="8"/>
  <c r="T30836" i="8"/>
  <c r="T30837" i="8"/>
  <c r="T30838" i="8"/>
  <c r="T30839" i="8"/>
  <c r="T30840" i="8"/>
  <c r="T30841" i="8"/>
  <c r="T30842" i="8"/>
  <c r="T30843" i="8"/>
  <c r="T30844" i="8"/>
  <c r="T30845" i="8"/>
  <c r="T30846" i="8"/>
  <c r="T30847" i="8"/>
  <c r="T30848" i="8"/>
  <c r="T30849" i="8"/>
  <c r="T30850" i="8"/>
  <c r="T30851" i="8"/>
  <c r="T30852" i="8"/>
  <c r="T30853" i="8"/>
  <c r="T30854" i="8"/>
  <c r="T30855" i="8"/>
  <c r="T30856" i="8"/>
  <c r="T30857" i="8"/>
  <c r="T30858" i="8"/>
  <c r="T30859" i="8"/>
  <c r="T30860" i="8"/>
  <c r="T30861" i="8"/>
  <c r="T30862" i="8"/>
  <c r="T30863" i="8"/>
  <c r="T30864" i="8"/>
  <c r="T30865" i="8"/>
  <c r="T30866" i="8"/>
  <c r="T30867" i="8"/>
  <c r="T30868" i="8"/>
  <c r="T30869" i="8"/>
  <c r="T30870" i="8"/>
  <c r="T30871" i="8"/>
  <c r="T30872" i="8"/>
  <c r="T30873" i="8"/>
  <c r="T30874" i="8"/>
  <c r="T30875" i="8"/>
  <c r="T30876" i="8"/>
  <c r="T30877" i="8"/>
  <c r="T30878" i="8"/>
  <c r="T30879" i="8"/>
  <c r="T30880" i="8"/>
  <c r="T30881" i="8"/>
  <c r="T30882" i="8"/>
  <c r="T30883" i="8"/>
  <c r="T30884" i="8"/>
  <c r="T30885" i="8"/>
  <c r="T30886" i="8"/>
  <c r="T30887" i="8"/>
  <c r="T30888" i="8"/>
  <c r="T30889" i="8"/>
  <c r="T30890" i="8"/>
  <c r="T30891" i="8"/>
  <c r="T30892" i="8"/>
  <c r="T30893" i="8"/>
  <c r="T30894" i="8"/>
  <c r="T30895" i="8"/>
  <c r="T30896" i="8"/>
  <c r="T30897" i="8"/>
  <c r="T30898" i="8"/>
  <c r="T30899" i="8"/>
  <c r="T30900" i="8"/>
  <c r="T30901" i="8"/>
  <c r="T30902" i="8"/>
  <c r="T30903" i="8"/>
  <c r="T30904" i="8"/>
  <c r="T30905" i="8"/>
  <c r="T30906" i="8"/>
  <c r="T30907" i="8"/>
  <c r="T30908" i="8"/>
  <c r="T30909" i="8"/>
  <c r="T30910" i="8"/>
  <c r="T30911" i="8"/>
  <c r="T30912" i="8"/>
  <c r="T30913" i="8"/>
  <c r="T30914" i="8"/>
  <c r="T30915" i="8"/>
  <c r="T30916" i="8"/>
  <c r="T30917" i="8"/>
  <c r="T30918" i="8"/>
  <c r="T30919" i="8"/>
  <c r="T30920" i="8"/>
  <c r="T30921" i="8"/>
  <c r="T30922" i="8"/>
  <c r="T30923" i="8"/>
  <c r="T30924" i="8"/>
  <c r="T30925" i="8"/>
  <c r="T30926" i="8"/>
  <c r="T30927" i="8"/>
  <c r="T30928" i="8"/>
  <c r="T30929" i="8"/>
  <c r="T30930" i="8"/>
  <c r="T30931" i="8"/>
  <c r="T30932" i="8"/>
  <c r="T30933" i="8"/>
  <c r="T30934" i="8"/>
  <c r="T30935" i="8"/>
  <c r="T30936" i="8"/>
  <c r="T30937" i="8"/>
  <c r="T30938" i="8"/>
  <c r="T30939" i="8"/>
  <c r="T30940" i="8"/>
  <c r="T30941" i="8"/>
  <c r="T30942" i="8"/>
  <c r="T30943" i="8"/>
  <c r="T30944" i="8"/>
  <c r="T30945" i="8"/>
  <c r="T30946" i="8"/>
  <c r="T30947" i="8"/>
  <c r="T30948" i="8"/>
  <c r="T30949" i="8"/>
  <c r="T30950" i="8"/>
  <c r="T30951" i="8"/>
  <c r="T30952" i="8"/>
  <c r="T30953" i="8"/>
  <c r="T30954" i="8"/>
  <c r="T30955" i="8"/>
  <c r="T30956" i="8"/>
  <c r="T30957" i="8"/>
  <c r="T30958" i="8"/>
  <c r="T30959" i="8"/>
  <c r="T30960" i="8"/>
  <c r="T30961" i="8"/>
  <c r="T30962" i="8"/>
  <c r="T30963" i="8"/>
  <c r="T30964" i="8"/>
  <c r="T30965" i="8"/>
  <c r="T30966" i="8"/>
  <c r="T30967" i="8"/>
  <c r="T30968" i="8"/>
  <c r="T30969" i="8"/>
  <c r="T30970" i="8"/>
  <c r="T30971" i="8"/>
  <c r="T30972" i="8"/>
  <c r="T30973" i="8"/>
  <c r="T30974" i="8"/>
  <c r="T30975" i="8"/>
  <c r="T30976" i="8"/>
  <c r="T30977" i="8"/>
  <c r="T30978" i="8"/>
  <c r="T30979" i="8"/>
  <c r="T30980" i="8"/>
  <c r="T30981" i="8"/>
  <c r="T30982" i="8"/>
  <c r="T30983" i="8"/>
  <c r="T30984" i="8"/>
  <c r="T30985" i="8"/>
  <c r="T30986" i="8"/>
  <c r="T30987" i="8"/>
  <c r="T30988" i="8"/>
  <c r="T30989" i="8"/>
  <c r="T30990" i="8"/>
  <c r="T30991" i="8"/>
  <c r="T30992" i="8"/>
  <c r="T30993" i="8"/>
  <c r="T30994" i="8"/>
  <c r="T30995" i="8"/>
  <c r="T30996" i="8"/>
  <c r="T30997" i="8"/>
  <c r="T30998" i="8"/>
  <c r="T30999" i="8"/>
  <c r="T31000" i="8"/>
  <c r="T31001" i="8"/>
  <c r="T31002" i="8"/>
  <c r="T31003" i="8"/>
  <c r="T31004" i="8"/>
  <c r="T31005" i="8"/>
  <c r="T31006" i="8"/>
  <c r="T31007" i="8"/>
  <c r="T31008" i="8"/>
  <c r="T31009" i="8"/>
  <c r="T31010" i="8"/>
  <c r="T31011" i="8"/>
  <c r="T31012" i="8"/>
  <c r="T31013" i="8"/>
  <c r="T31014" i="8"/>
  <c r="T31015" i="8"/>
  <c r="T31016" i="8"/>
  <c r="T31017" i="8"/>
  <c r="T31018" i="8"/>
  <c r="T31019" i="8"/>
  <c r="T31020" i="8"/>
  <c r="T31021" i="8"/>
  <c r="T31022" i="8"/>
  <c r="T31023" i="8"/>
  <c r="T31024" i="8"/>
  <c r="T31025" i="8"/>
  <c r="T31026" i="8"/>
  <c r="T31027" i="8"/>
  <c r="T31028" i="8"/>
  <c r="T31029" i="8"/>
  <c r="T31030" i="8"/>
  <c r="T31031" i="8"/>
  <c r="T31032" i="8"/>
  <c r="T31033" i="8"/>
  <c r="T31034" i="8"/>
  <c r="T31035" i="8"/>
  <c r="T31036" i="8"/>
  <c r="T31037" i="8"/>
  <c r="T31038" i="8"/>
  <c r="T31039" i="8"/>
  <c r="T31040" i="8"/>
  <c r="T31041" i="8"/>
  <c r="T31042" i="8"/>
  <c r="T31043" i="8"/>
  <c r="T31044" i="8"/>
  <c r="T31045" i="8"/>
  <c r="T31046" i="8"/>
  <c r="T31047" i="8"/>
  <c r="T31048" i="8"/>
  <c r="T31049" i="8"/>
  <c r="T31050" i="8"/>
  <c r="T31051" i="8"/>
  <c r="T31052" i="8"/>
  <c r="T31053" i="8"/>
  <c r="T31054" i="8"/>
  <c r="T31055" i="8"/>
  <c r="T31056" i="8"/>
  <c r="T31057" i="8"/>
  <c r="T31058" i="8"/>
  <c r="T31059" i="8"/>
  <c r="T31060" i="8"/>
  <c r="T31061" i="8"/>
  <c r="T31062" i="8"/>
  <c r="T31063" i="8"/>
  <c r="T31064" i="8"/>
  <c r="T31065" i="8"/>
  <c r="T31066" i="8"/>
  <c r="T31067" i="8"/>
  <c r="T31068" i="8"/>
  <c r="T31069" i="8"/>
  <c r="T31070" i="8"/>
  <c r="T31071" i="8"/>
  <c r="T31072" i="8"/>
  <c r="T31073" i="8"/>
  <c r="T31074" i="8"/>
  <c r="T31075" i="8"/>
  <c r="T31076" i="8"/>
  <c r="T31077" i="8"/>
  <c r="T31078" i="8"/>
  <c r="T31079" i="8"/>
  <c r="T31080" i="8"/>
  <c r="T31081" i="8"/>
  <c r="T31082" i="8"/>
  <c r="T31083" i="8"/>
  <c r="T31084" i="8"/>
  <c r="T31085" i="8"/>
  <c r="T31086" i="8"/>
  <c r="T31087" i="8"/>
  <c r="T31088" i="8"/>
  <c r="T31089" i="8"/>
  <c r="T31090" i="8"/>
  <c r="T31091" i="8"/>
  <c r="T31092" i="8"/>
  <c r="T31093" i="8"/>
  <c r="T31094" i="8"/>
  <c r="T31095" i="8"/>
  <c r="T31096" i="8"/>
  <c r="T31097" i="8"/>
  <c r="T31098" i="8"/>
  <c r="T31099" i="8"/>
  <c r="T31100" i="8"/>
  <c r="T31101" i="8"/>
  <c r="T31102" i="8"/>
  <c r="T31103" i="8"/>
  <c r="T31104" i="8"/>
  <c r="T31105" i="8"/>
  <c r="T31106" i="8"/>
  <c r="T31107" i="8"/>
  <c r="T31108" i="8"/>
  <c r="T31109" i="8"/>
  <c r="T31110" i="8"/>
  <c r="T31111" i="8"/>
  <c r="T31112" i="8"/>
  <c r="T31113" i="8"/>
  <c r="T31114" i="8"/>
  <c r="T31115" i="8"/>
  <c r="T31116" i="8"/>
  <c r="T31117" i="8"/>
  <c r="T31118" i="8"/>
  <c r="T31119" i="8"/>
  <c r="T31120" i="8"/>
  <c r="T31121" i="8"/>
  <c r="T31122" i="8"/>
  <c r="T31123" i="8"/>
  <c r="T31124" i="8"/>
  <c r="T31125" i="8"/>
  <c r="T31126" i="8"/>
  <c r="T31127" i="8"/>
  <c r="T31128" i="8"/>
  <c r="T31129" i="8"/>
  <c r="T31130" i="8"/>
  <c r="T31131" i="8"/>
  <c r="T31132" i="8"/>
  <c r="T31133" i="8"/>
  <c r="T31134" i="8"/>
  <c r="T31135" i="8"/>
  <c r="T31136" i="8"/>
  <c r="T31137" i="8"/>
  <c r="T31138" i="8"/>
  <c r="T31139" i="8"/>
  <c r="T31140" i="8"/>
  <c r="T31141" i="8"/>
  <c r="T31142" i="8"/>
  <c r="T31143" i="8"/>
  <c r="T31144" i="8"/>
  <c r="T31145" i="8"/>
  <c r="T31146" i="8"/>
  <c r="T31147" i="8"/>
  <c r="T31148" i="8"/>
  <c r="T31149" i="8"/>
  <c r="T31150" i="8"/>
  <c r="T31151" i="8"/>
  <c r="T31152" i="8"/>
  <c r="T31153" i="8"/>
  <c r="T31154" i="8"/>
  <c r="T31155" i="8"/>
  <c r="T31156" i="8"/>
  <c r="T31157" i="8"/>
  <c r="T31158" i="8"/>
  <c r="T31159" i="8"/>
  <c r="T31160" i="8"/>
  <c r="T31161" i="8"/>
  <c r="T31162" i="8"/>
  <c r="T31163" i="8"/>
  <c r="T31164" i="8"/>
  <c r="T31165" i="8"/>
  <c r="T31166" i="8"/>
  <c r="T31167" i="8"/>
  <c r="T31168" i="8"/>
  <c r="T31169" i="8"/>
  <c r="T31170" i="8"/>
  <c r="T31171" i="8"/>
  <c r="T31172" i="8"/>
  <c r="T31173" i="8"/>
  <c r="T31174" i="8"/>
  <c r="T31175" i="8"/>
  <c r="T31176" i="8"/>
  <c r="T31177" i="8"/>
  <c r="T31178" i="8"/>
  <c r="T31179" i="8"/>
  <c r="T31180" i="8"/>
  <c r="T31181" i="8"/>
  <c r="T31182" i="8"/>
  <c r="T31183" i="8"/>
  <c r="T31184" i="8"/>
  <c r="T31185" i="8"/>
  <c r="T31186" i="8"/>
  <c r="T31187" i="8"/>
  <c r="T31188" i="8"/>
  <c r="T31189" i="8"/>
  <c r="T31190" i="8"/>
  <c r="T31191" i="8"/>
  <c r="T31192" i="8"/>
  <c r="T31193" i="8"/>
  <c r="T31194" i="8"/>
  <c r="T31195" i="8"/>
  <c r="T31196" i="8"/>
  <c r="T31197" i="8"/>
  <c r="T31198" i="8"/>
  <c r="T31199" i="8"/>
  <c r="T31200" i="8"/>
  <c r="T31201" i="8"/>
  <c r="T31202" i="8"/>
  <c r="T31203" i="8"/>
  <c r="T31204" i="8"/>
  <c r="T31205" i="8"/>
  <c r="T31206" i="8"/>
  <c r="T31207" i="8"/>
  <c r="T31208" i="8"/>
  <c r="T31209" i="8"/>
  <c r="T31210" i="8"/>
  <c r="T31211" i="8"/>
  <c r="T31212" i="8"/>
  <c r="T31213" i="8"/>
  <c r="T31214" i="8"/>
  <c r="T31215" i="8"/>
  <c r="T31216" i="8"/>
  <c r="T31217" i="8"/>
  <c r="T31218" i="8"/>
  <c r="T31219" i="8"/>
  <c r="T31220" i="8"/>
  <c r="T31221" i="8"/>
  <c r="T31222" i="8"/>
  <c r="T31223" i="8"/>
  <c r="T31224" i="8"/>
  <c r="T31225" i="8"/>
  <c r="T31226" i="8"/>
  <c r="T31227" i="8"/>
  <c r="T31228" i="8"/>
  <c r="T31229" i="8"/>
  <c r="T31230" i="8"/>
  <c r="T31231" i="8"/>
  <c r="T31232" i="8"/>
  <c r="T31233" i="8"/>
  <c r="T31234" i="8"/>
  <c r="T31235" i="8"/>
  <c r="T31236" i="8"/>
  <c r="T31237" i="8"/>
  <c r="T31238" i="8"/>
  <c r="T31239" i="8"/>
  <c r="T31240" i="8"/>
  <c r="T31241" i="8"/>
  <c r="T31242" i="8"/>
  <c r="T31243" i="8"/>
  <c r="T31244" i="8"/>
  <c r="T31245" i="8"/>
  <c r="T31246" i="8"/>
  <c r="T31247" i="8"/>
  <c r="T31248" i="8"/>
  <c r="T31249" i="8"/>
  <c r="T31250" i="8"/>
  <c r="T31251" i="8"/>
  <c r="T31252" i="8"/>
  <c r="T31253" i="8"/>
  <c r="T31254" i="8"/>
  <c r="T31255" i="8"/>
  <c r="T31256" i="8"/>
  <c r="T31257" i="8"/>
  <c r="T31258" i="8"/>
  <c r="T31259" i="8"/>
  <c r="T31260" i="8"/>
  <c r="T31261" i="8"/>
  <c r="T31262" i="8"/>
  <c r="T31263" i="8"/>
  <c r="T31264" i="8"/>
  <c r="T31265" i="8"/>
  <c r="T31266" i="8"/>
  <c r="T31267" i="8"/>
  <c r="T31268" i="8"/>
  <c r="T31269" i="8"/>
  <c r="T31270" i="8"/>
  <c r="T31271" i="8"/>
  <c r="T31272" i="8"/>
  <c r="T31273" i="8"/>
  <c r="T31274" i="8"/>
  <c r="T31275" i="8"/>
  <c r="T31276" i="8"/>
  <c r="T31277" i="8"/>
  <c r="T31278" i="8"/>
  <c r="T31279" i="8"/>
  <c r="T31280" i="8"/>
  <c r="T31281" i="8"/>
  <c r="T31282" i="8"/>
  <c r="T31283" i="8"/>
  <c r="T31284" i="8"/>
  <c r="T31285" i="8"/>
  <c r="T31286" i="8"/>
  <c r="T31287" i="8"/>
  <c r="T31288" i="8"/>
  <c r="T31289" i="8"/>
  <c r="T31290" i="8"/>
  <c r="T31291" i="8"/>
  <c r="T31292" i="8"/>
  <c r="T31293" i="8"/>
  <c r="T31294" i="8"/>
  <c r="T31295" i="8"/>
  <c r="T31296" i="8"/>
  <c r="T31297" i="8"/>
  <c r="T31298" i="8"/>
  <c r="T31299" i="8"/>
  <c r="T31300" i="8"/>
  <c r="T31301" i="8"/>
  <c r="T31302" i="8"/>
  <c r="T31303" i="8"/>
  <c r="T31304" i="8"/>
  <c r="T31305" i="8"/>
  <c r="T31306" i="8"/>
  <c r="T31307" i="8"/>
  <c r="T31308" i="8"/>
  <c r="T31309" i="8"/>
  <c r="T31310" i="8"/>
  <c r="T31311" i="8"/>
  <c r="T31312" i="8"/>
  <c r="T31313" i="8"/>
  <c r="T31314" i="8"/>
  <c r="T31315" i="8"/>
  <c r="T31316" i="8"/>
  <c r="T31317" i="8"/>
  <c r="T31318" i="8"/>
  <c r="T31319" i="8"/>
  <c r="T31320" i="8"/>
  <c r="T31321" i="8"/>
  <c r="T31322" i="8"/>
  <c r="T31323" i="8"/>
  <c r="T31324" i="8"/>
  <c r="T31325" i="8"/>
  <c r="T31326" i="8"/>
  <c r="T31327" i="8"/>
  <c r="T31328" i="8"/>
  <c r="T31329" i="8"/>
  <c r="T31330" i="8"/>
  <c r="T31331" i="8"/>
  <c r="T31332" i="8"/>
  <c r="T31333" i="8"/>
  <c r="T31334" i="8"/>
  <c r="T31335" i="8"/>
  <c r="T31336" i="8"/>
  <c r="T31337" i="8"/>
  <c r="T31338" i="8"/>
  <c r="T31339" i="8"/>
  <c r="T31340" i="8"/>
  <c r="T31341" i="8"/>
  <c r="T31342" i="8"/>
  <c r="T31343" i="8"/>
  <c r="T31344" i="8"/>
  <c r="T31345" i="8"/>
  <c r="T31346" i="8"/>
  <c r="T31347" i="8"/>
  <c r="T31348" i="8"/>
  <c r="T31349" i="8"/>
  <c r="T31350" i="8"/>
  <c r="T31351" i="8"/>
  <c r="T31352" i="8"/>
  <c r="T31353" i="8"/>
  <c r="T31354" i="8"/>
  <c r="T31355" i="8"/>
  <c r="T31356" i="8"/>
  <c r="T31357" i="8"/>
  <c r="T31358" i="8"/>
  <c r="T31359" i="8"/>
  <c r="T31360" i="8"/>
  <c r="T31361" i="8"/>
  <c r="T31362" i="8"/>
  <c r="T31363" i="8"/>
  <c r="T31364" i="8"/>
  <c r="T31365" i="8"/>
  <c r="T31366" i="8"/>
  <c r="T31367" i="8"/>
  <c r="T31368" i="8"/>
  <c r="T31369" i="8"/>
  <c r="T31370" i="8"/>
  <c r="T31371" i="8"/>
  <c r="T31372" i="8"/>
  <c r="T31373" i="8"/>
  <c r="T31374" i="8"/>
  <c r="T31375" i="8"/>
  <c r="T31376" i="8"/>
  <c r="T31377" i="8"/>
  <c r="T31378" i="8"/>
  <c r="T31379" i="8"/>
  <c r="T31380" i="8"/>
  <c r="T31381" i="8"/>
  <c r="T31382" i="8"/>
  <c r="T31383" i="8"/>
  <c r="T31384" i="8"/>
  <c r="T31385" i="8"/>
  <c r="T31386" i="8"/>
  <c r="T31387" i="8"/>
  <c r="T31388" i="8"/>
  <c r="T31389" i="8"/>
  <c r="T31390" i="8"/>
  <c r="T31391" i="8"/>
  <c r="T31392" i="8"/>
  <c r="T31393" i="8"/>
  <c r="T31394" i="8"/>
  <c r="T31395" i="8"/>
  <c r="T31396" i="8"/>
  <c r="T31397" i="8"/>
  <c r="T31398" i="8"/>
  <c r="T31399" i="8"/>
  <c r="T31400" i="8"/>
  <c r="T31401" i="8"/>
  <c r="T31402" i="8"/>
  <c r="T31403" i="8"/>
  <c r="T31404" i="8"/>
  <c r="T31405" i="8"/>
  <c r="T31406" i="8"/>
  <c r="T31407" i="8"/>
  <c r="T31408" i="8"/>
  <c r="T31409" i="8"/>
  <c r="T31410" i="8"/>
  <c r="T31411" i="8"/>
  <c r="T31412" i="8"/>
  <c r="T31413" i="8"/>
  <c r="T31414" i="8"/>
  <c r="T31415" i="8"/>
  <c r="T31416" i="8"/>
  <c r="T31417" i="8"/>
  <c r="T31418" i="8"/>
  <c r="T31419" i="8"/>
  <c r="T31420" i="8"/>
  <c r="T31421" i="8"/>
  <c r="T31422" i="8"/>
  <c r="T31423" i="8"/>
  <c r="T31424" i="8"/>
  <c r="T31425" i="8"/>
  <c r="T31426" i="8"/>
  <c r="T31427" i="8"/>
  <c r="T31428" i="8"/>
  <c r="T31429" i="8"/>
  <c r="T31430" i="8"/>
  <c r="T31431" i="8"/>
  <c r="T31432" i="8"/>
  <c r="T31433" i="8"/>
  <c r="T31434" i="8"/>
  <c r="T31435" i="8"/>
  <c r="T31436" i="8"/>
  <c r="T31437" i="8"/>
  <c r="T31438" i="8"/>
  <c r="T31439" i="8"/>
  <c r="T31440" i="8"/>
  <c r="T31441" i="8"/>
  <c r="T31442" i="8"/>
  <c r="T31443" i="8"/>
  <c r="T31444" i="8"/>
  <c r="T31445" i="8"/>
  <c r="T31446" i="8"/>
  <c r="T31447" i="8"/>
  <c r="T31448" i="8"/>
  <c r="T31449" i="8"/>
  <c r="T31450" i="8"/>
  <c r="T31451" i="8"/>
  <c r="T31452" i="8"/>
  <c r="T31453" i="8"/>
  <c r="T31454" i="8"/>
  <c r="T31455" i="8"/>
  <c r="T31456" i="8"/>
  <c r="T31457" i="8"/>
  <c r="T31458" i="8"/>
  <c r="T31459" i="8"/>
  <c r="T31460" i="8"/>
  <c r="T31461" i="8"/>
  <c r="T31462" i="8"/>
  <c r="T31463" i="8"/>
  <c r="T31464" i="8"/>
  <c r="T31465" i="8"/>
  <c r="T31466" i="8"/>
  <c r="T31467" i="8"/>
  <c r="T31468" i="8"/>
  <c r="T31469" i="8"/>
  <c r="T31470" i="8"/>
  <c r="T31471" i="8"/>
  <c r="T31472" i="8"/>
  <c r="T31473" i="8"/>
  <c r="T31474" i="8"/>
  <c r="T31475" i="8"/>
  <c r="T31476" i="8"/>
  <c r="T31477" i="8"/>
  <c r="T31478" i="8"/>
  <c r="T31479" i="8"/>
  <c r="T31480" i="8"/>
  <c r="T31481" i="8"/>
  <c r="T31482" i="8"/>
  <c r="T31483" i="8"/>
  <c r="T31484" i="8"/>
  <c r="T31485" i="8"/>
  <c r="T31486" i="8"/>
  <c r="T31487" i="8"/>
  <c r="T31488" i="8"/>
  <c r="T31489" i="8"/>
  <c r="T31490" i="8"/>
  <c r="T31491" i="8"/>
  <c r="T31492" i="8"/>
  <c r="T31493" i="8"/>
  <c r="T31494" i="8"/>
  <c r="T31495" i="8"/>
  <c r="T31496" i="8"/>
  <c r="T31497" i="8"/>
  <c r="T31498" i="8"/>
  <c r="T31499" i="8"/>
  <c r="T31500" i="8"/>
  <c r="T31501" i="8"/>
  <c r="T31502" i="8"/>
  <c r="T31503" i="8"/>
  <c r="T31504" i="8"/>
  <c r="T31505" i="8"/>
  <c r="T31506" i="8"/>
  <c r="T31507" i="8"/>
  <c r="T31508" i="8"/>
  <c r="T31509" i="8"/>
  <c r="T31510" i="8"/>
  <c r="T31511" i="8"/>
  <c r="T31512" i="8"/>
  <c r="T31513" i="8"/>
  <c r="T31514" i="8"/>
  <c r="T31515" i="8"/>
  <c r="T31516" i="8"/>
  <c r="T31517" i="8"/>
  <c r="T31518" i="8"/>
  <c r="T31519" i="8"/>
  <c r="T31520" i="8"/>
  <c r="T31521" i="8"/>
  <c r="T31522" i="8"/>
  <c r="T31523" i="8"/>
  <c r="T31524" i="8"/>
  <c r="T31525" i="8"/>
  <c r="T31526" i="8"/>
  <c r="T31527" i="8"/>
  <c r="T31528" i="8"/>
  <c r="T31529" i="8"/>
  <c r="T31530" i="8"/>
  <c r="T31531" i="8"/>
  <c r="T31532" i="8"/>
  <c r="T31533" i="8"/>
  <c r="T31534" i="8"/>
  <c r="T31535" i="8"/>
  <c r="T31536" i="8"/>
  <c r="T31537" i="8"/>
  <c r="T31538" i="8"/>
  <c r="T31539" i="8"/>
  <c r="T31540" i="8"/>
  <c r="T31541" i="8"/>
  <c r="T31542" i="8"/>
  <c r="T31543" i="8"/>
  <c r="T31544" i="8"/>
  <c r="T31545" i="8"/>
  <c r="T31546" i="8"/>
  <c r="T31547" i="8"/>
  <c r="T31548" i="8"/>
  <c r="T31549" i="8"/>
  <c r="T31550" i="8"/>
  <c r="T31551" i="8"/>
  <c r="T31552" i="8"/>
  <c r="T31553" i="8"/>
  <c r="T31554" i="8"/>
  <c r="T31555" i="8"/>
  <c r="T31556" i="8"/>
  <c r="T31557" i="8"/>
  <c r="T31558" i="8"/>
  <c r="T31559" i="8"/>
  <c r="T31560" i="8"/>
  <c r="T31561" i="8"/>
  <c r="T31562" i="8"/>
  <c r="T31563" i="8"/>
  <c r="T31564" i="8"/>
  <c r="T31565" i="8"/>
  <c r="T31566" i="8"/>
  <c r="T31567" i="8"/>
  <c r="T31568" i="8"/>
  <c r="T31569" i="8"/>
  <c r="T31570" i="8"/>
  <c r="T31571" i="8"/>
  <c r="T31572" i="8"/>
  <c r="T31573" i="8"/>
  <c r="T31574" i="8"/>
  <c r="T31575" i="8"/>
  <c r="T31576" i="8"/>
  <c r="T31577" i="8"/>
  <c r="T31578" i="8"/>
  <c r="T31579" i="8"/>
  <c r="T31580" i="8"/>
  <c r="T31581" i="8"/>
  <c r="T31582" i="8"/>
  <c r="T31583" i="8"/>
  <c r="T31584" i="8"/>
  <c r="T31585" i="8"/>
  <c r="T31586" i="8"/>
  <c r="T31587" i="8"/>
  <c r="T31588" i="8"/>
  <c r="T31589" i="8"/>
  <c r="T31590" i="8"/>
  <c r="T31591" i="8"/>
  <c r="T31592" i="8"/>
  <c r="T31593" i="8"/>
  <c r="T31594" i="8"/>
  <c r="T31595" i="8"/>
  <c r="T31596" i="8"/>
  <c r="T31597" i="8"/>
  <c r="T31598" i="8"/>
  <c r="T31599" i="8"/>
  <c r="T31600" i="8"/>
  <c r="T31601" i="8"/>
  <c r="T31602" i="8"/>
  <c r="T31603" i="8"/>
  <c r="T31604" i="8"/>
  <c r="T31605" i="8"/>
  <c r="T31606" i="8"/>
  <c r="T31607" i="8"/>
  <c r="T31608" i="8"/>
  <c r="T31609" i="8"/>
  <c r="T31610" i="8"/>
  <c r="T31611" i="8"/>
  <c r="T31612" i="8"/>
  <c r="T31613" i="8"/>
  <c r="T31614" i="8"/>
  <c r="T31615" i="8"/>
  <c r="T31616" i="8"/>
  <c r="T31617" i="8"/>
  <c r="T31618" i="8"/>
  <c r="T31619" i="8"/>
  <c r="T31620" i="8"/>
  <c r="T31621" i="8"/>
  <c r="T31622" i="8"/>
  <c r="T31623" i="8"/>
  <c r="T31624" i="8"/>
  <c r="T31625" i="8"/>
  <c r="T31626" i="8"/>
  <c r="T31627" i="8"/>
  <c r="T31628" i="8"/>
  <c r="T31629" i="8"/>
  <c r="T31630" i="8"/>
  <c r="T31631" i="8"/>
  <c r="T31632" i="8"/>
  <c r="T31633" i="8"/>
  <c r="T31634" i="8"/>
  <c r="T31635" i="8"/>
  <c r="T31636" i="8"/>
  <c r="T31637" i="8"/>
  <c r="T31638" i="8"/>
  <c r="T31639" i="8"/>
  <c r="T31640" i="8"/>
  <c r="T31641" i="8"/>
  <c r="T31642" i="8"/>
  <c r="T31643" i="8"/>
  <c r="T31644" i="8"/>
  <c r="T31645" i="8"/>
  <c r="T31646" i="8"/>
  <c r="T31647" i="8"/>
  <c r="T31648" i="8"/>
  <c r="T31649" i="8"/>
  <c r="T31650" i="8"/>
  <c r="T31651" i="8"/>
  <c r="T31652" i="8"/>
  <c r="T31653" i="8"/>
  <c r="T31654" i="8"/>
  <c r="T31655" i="8"/>
  <c r="T31656" i="8"/>
  <c r="T31657" i="8"/>
  <c r="T31658" i="8"/>
  <c r="T31659" i="8"/>
  <c r="T31660" i="8"/>
  <c r="T31661" i="8"/>
  <c r="T31662" i="8"/>
  <c r="T31663" i="8"/>
  <c r="T31664" i="8"/>
  <c r="T31665" i="8"/>
  <c r="T31666" i="8"/>
  <c r="T31667" i="8"/>
  <c r="T31668" i="8"/>
  <c r="T31669" i="8"/>
  <c r="T31670" i="8"/>
  <c r="T31671" i="8"/>
  <c r="T31672" i="8"/>
  <c r="T31673" i="8"/>
  <c r="T31674" i="8"/>
  <c r="T31675" i="8"/>
  <c r="T31676" i="8"/>
  <c r="T31677" i="8"/>
  <c r="T31678" i="8"/>
  <c r="T31679" i="8"/>
  <c r="T31680" i="8"/>
  <c r="T31681" i="8"/>
  <c r="T31682" i="8"/>
  <c r="T31683" i="8"/>
  <c r="T31684" i="8"/>
  <c r="T31685" i="8"/>
  <c r="T31686" i="8"/>
  <c r="T31687" i="8"/>
  <c r="T31688" i="8"/>
  <c r="T31689" i="8"/>
  <c r="T31690" i="8"/>
  <c r="T31691" i="8"/>
  <c r="T31692" i="8"/>
  <c r="T31693" i="8"/>
  <c r="T31694" i="8"/>
  <c r="T31695" i="8"/>
  <c r="T31696" i="8"/>
  <c r="T31697" i="8"/>
  <c r="T31698" i="8"/>
  <c r="T31699" i="8"/>
  <c r="T31700" i="8"/>
  <c r="T31701" i="8"/>
  <c r="T31702" i="8"/>
  <c r="T31703" i="8"/>
  <c r="T31704" i="8"/>
  <c r="T31705" i="8"/>
  <c r="T31706" i="8"/>
  <c r="T31707" i="8"/>
  <c r="T31708" i="8"/>
  <c r="T31709" i="8"/>
  <c r="T31710" i="8"/>
  <c r="T31711" i="8"/>
  <c r="T31712" i="8"/>
  <c r="T31713" i="8"/>
  <c r="T31714" i="8"/>
  <c r="T31715" i="8"/>
  <c r="T31716" i="8"/>
  <c r="T31717" i="8"/>
  <c r="T31718" i="8"/>
  <c r="T31719" i="8"/>
  <c r="T31720" i="8"/>
  <c r="T31721" i="8"/>
  <c r="T31722" i="8"/>
  <c r="T31723" i="8"/>
  <c r="T31724" i="8"/>
  <c r="T31725" i="8"/>
  <c r="T31726" i="8"/>
  <c r="T31727" i="8"/>
  <c r="T31728" i="8"/>
  <c r="T31729" i="8"/>
  <c r="T31730" i="8"/>
  <c r="T31731" i="8"/>
  <c r="T31732" i="8"/>
  <c r="T31733" i="8"/>
  <c r="T31734" i="8"/>
  <c r="T31735" i="8"/>
  <c r="T31736" i="8"/>
  <c r="T31737" i="8"/>
  <c r="T31738" i="8"/>
  <c r="T31739" i="8"/>
  <c r="T31740" i="8"/>
  <c r="T31741" i="8"/>
  <c r="T31742" i="8"/>
  <c r="T31743" i="8"/>
  <c r="T31744" i="8"/>
  <c r="T31745" i="8"/>
  <c r="T31746" i="8"/>
  <c r="T31747" i="8"/>
  <c r="T31748" i="8"/>
  <c r="T31749" i="8"/>
  <c r="T31750" i="8"/>
  <c r="T31751" i="8"/>
  <c r="T31752" i="8"/>
  <c r="T31753" i="8"/>
  <c r="T31754" i="8"/>
  <c r="T31755" i="8"/>
  <c r="T31756" i="8"/>
  <c r="T31757" i="8"/>
  <c r="T31758" i="8"/>
  <c r="T31759" i="8"/>
  <c r="T31760" i="8"/>
  <c r="T31761" i="8"/>
  <c r="T31762" i="8"/>
  <c r="T31763" i="8"/>
  <c r="T31764" i="8"/>
  <c r="T31765" i="8"/>
  <c r="T31766" i="8"/>
  <c r="T31767" i="8"/>
  <c r="T31768" i="8"/>
  <c r="T31769" i="8"/>
  <c r="T31770" i="8"/>
  <c r="T31771" i="8"/>
  <c r="T31772" i="8"/>
  <c r="T31773" i="8"/>
  <c r="T31774" i="8"/>
  <c r="T31775" i="8"/>
  <c r="T31776" i="8"/>
  <c r="T31777" i="8"/>
  <c r="T31778" i="8"/>
  <c r="T31779" i="8"/>
  <c r="T31780" i="8"/>
  <c r="T31781" i="8"/>
  <c r="T31782" i="8"/>
  <c r="T31783" i="8"/>
  <c r="T31784" i="8"/>
  <c r="T31785" i="8"/>
  <c r="T31786" i="8"/>
  <c r="T31787" i="8"/>
  <c r="T31788" i="8"/>
  <c r="T31789" i="8"/>
  <c r="T31790" i="8"/>
  <c r="T31791" i="8"/>
  <c r="T31792" i="8"/>
  <c r="T31793" i="8"/>
  <c r="T31794" i="8"/>
  <c r="T31795" i="8"/>
  <c r="T31796" i="8"/>
  <c r="T31797" i="8"/>
  <c r="T31798" i="8"/>
  <c r="T31799" i="8"/>
  <c r="T31800" i="8"/>
  <c r="T31801" i="8"/>
  <c r="T31802" i="8"/>
  <c r="T31803" i="8"/>
  <c r="T31804" i="8"/>
  <c r="T31805" i="8"/>
  <c r="T31806" i="8"/>
  <c r="T31807" i="8"/>
  <c r="T31808" i="8"/>
  <c r="T31809" i="8"/>
  <c r="T31810" i="8"/>
  <c r="T31811" i="8"/>
  <c r="T31812" i="8"/>
  <c r="T31813" i="8"/>
  <c r="T31814" i="8"/>
  <c r="T31815" i="8"/>
  <c r="T31816" i="8"/>
  <c r="T31817" i="8"/>
  <c r="T31818" i="8"/>
  <c r="T31819" i="8"/>
  <c r="T31820" i="8"/>
  <c r="T31821" i="8"/>
  <c r="T31822" i="8"/>
  <c r="T31823" i="8"/>
  <c r="T31824" i="8"/>
  <c r="T31825" i="8"/>
  <c r="T31826" i="8"/>
  <c r="T31827" i="8"/>
  <c r="T31828" i="8"/>
  <c r="T31829" i="8"/>
  <c r="T31830" i="8"/>
  <c r="T31831" i="8"/>
  <c r="T31832" i="8"/>
  <c r="T31833" i="8"/>
  <c r="T31834" i="8"/>
  <c r="T31835" i="8"/>
  <c r="T31836" i="8"/>
  <c r="T31837" i="8"/>
  <c r="T31838" i="8"/>
  <c r="T31839" i="8"/>
  <c r="T31840" i="8"/>
  <c r="T31841" i="8"/>
  <c r="T31842" i="8"/>
  <c r="T31843" i="8"/>
  <c r="T31844" i="8"/>
  <c r="T31845" i="8"/>
  <c r="T31846" i="8"/>
  <c r="T31847" i="8"/>
  <c r="T31848" i="8"/>
  <c r="T31849" i="8"/>
  <c r="T31850" i="8"/>
  <c r="T31851" i="8"/>
  <c r="T31852" i="8"/>
  <c r="T31853" i="8"/>
  <c r="T31854" i="8"/>
  <c r="T31855" i="8"/>
  <c r="T31856" i="8"/>
  <c r="T31857" i="8"/>
  <c r="T31858" i="8"/>
  <c r="T31859" i="8"/>
  <c r="T31860" i="8"/>
  <c r="T31861" i="8"/>
  <c r="T31862" i="8"/>
  <c r="T31863" i="8"/>
  <c r="T31864" i="8"/>
  <c r="T31865" i="8"/>
  <c r="T31866" i="8"/>
  <c r="T31867" i="8"/>
  <c r="T31868" i="8"/>
  <c r="T31869" i="8"/>
  <c r="T31870" i="8"/>
  <c r="T31871" i="8"/>
  <c r="T31872" i="8"/>
  <c r="T31873" i="8"/>
  <c r="T31874" i="8"/>
  <c r="T31875" i="8"/>
  <c r="T31876" i="8"/>
  <c r="T31877" i="8"/>
  <c r="T31878" i="8"/>
  <c r="T31879" i="8"/>
  <c r="T31880" i="8"/>
  <c r="T31881" i="8"/>
  <c r="T31882" i="8"/>
  <c r="T31883" i="8"/>
  <c r="T31884" i="8"/>
  <c r="T31885" i="8"/>
  <c r="T31886" i="8"/>
  <c r="T31887" i="8"/>
  <c r="T31888" i="8"/>
  <c r="T31889" i="8"/>
  <c r="T31890" i="8"/>
  <c r="T31891" i="8"/>
  <c r="T31892" i="8"/>
  <c r="T31893" i="8"/>
  <c r="T31894" i="8"/>
  <c r="T31895" i="8"/>
  <c r="T31896" i="8"/>
  <c r="T31897" i="8"/>
  <c r="T31898" i="8"/>
  <c r="T31899" i="8"/>
  <c r="T31900" i="8"/>
  <c r="T31901" i="8"/>
  <c r="T31902" i="8"/>
  <c r="T31903" i="8"/>
  <c r="T31904" i="8"/>
  <c r="T31905" i="8"/>
  <c r="T31906" i="8"/>
  <c r="T31907" i="8"/>
  <c r="T31908" i="8"/>
  <c r="T31909" i="8"/>
  <c r="T31910" i="8"/>
  <c r="T31911" i="8"/>
  <c r="T31912" i="8"/>
  <c r="T31913" i="8"/>
  <c r="T31914" i="8"/>
  <c r="T31915" i="8"/>
  <c r="T31916" i="8"/>
  <c r="T31917" i="8"/>
  <c r="T31918" i="8"/>
  <c r="T31919" i="8"/>
  <c r="T31920" i="8"/>
  <c r="T31921" i="8"/>
  <c r="T31922" i="8"/>
  <c r="T31923" i="8"/>
  <c r="T31924" i="8"/>
  <c r="T31925" i="8"/>
  <c r="T31926" i="8"/>
  <c r="T31927" i="8"/>
  <c r="T31928" i="8"/>
  <c r="T31929" i="8"/>
  <c r="T31930" i="8"/>
  <c r="T31931" i="8"/>
  <c r="T31932" i="8"/>
  <c r="T31933" i="8"/>
  <c r="T31934" i="8"/>
  <c r="T31935" i="8"/>
  <c r="T31936" i="8"/>
  <c r="T31937" i="8"/>
  <c r="T31938" i="8"/>
  <c r="T31939" i="8"/>
  <c r="T31940" i="8"/>
  <c r="T31941" i="8"/>
  <c r="T31942" i="8"/>
  <c r="T31943" i="8"/>
  <c r="T31944" i="8"/>
  <c r="T31945" i="8"/>
  <c r="T31946" i="8"/>
  <c r="T31947" i="8"/>
  <c r="T31948" i="8"/>
  <c r="T31949" i="8"/>
  <c r="T31950" i="8"/>
  <c r="T31951" i="8"/>
  <c r="T31952" i="8"/>
  <c r="T31953" i="8"/>
  <c r="T31954" i="8"/>
  <c r="T31955" i="8"/>
  <c r="T31956" i="8"/>
  <c r="T31957" i="8"/>
  <c r="T31958" i="8"/>
  <c r="T31959" i="8"/>
  <c r="T31960" i="8"/>
  <c r="T31961" i="8"/>
  <c r="T31962" i="8"/>
  <c r="T31963" i="8"/>
  <c r="T31964" i="8"/>
  <c r="T31965" i="8"/>
  <c r="T31966" i="8"/>
  <c r="T31967" i="8"/>
  <c r="T31968" i="8"/>
  <c r="T31969" i="8"/>
  <c r="T31970" i="8"/>
  <c r="T31971" i="8"/>
  <c r="T31972" i="8"/>
  <c r="T31973" i="8"/>
  <c r="T31974" i="8"/>
  <c r="T31975" i="8"/>
  <c r="T31976" i="8"/>
  <c r="T31977" i="8"/>
  <c r="T31978" i="8"/>
  <c r="T31979" i="8"/>
  <c r="T31980" i="8"/>
  <c r="T31981" i="8"/>
  <c r="T31982" i="8"/>
  <c r="T31983" i="8"/>
  <c r="T31984" i="8"/>
  <c r="T31985" i="8"/>
  <c r="T31986" i="8"/>
  <c r="T31987" i="8"/>
  <c r="T31988" i="8"/>
  <c r="T31989" i="8"/>
  <c r="T31990" i="8"/>
  <c r="T31991" i="8"/>
  <c r="T31992" i="8"/>
  <c r="T31993" i="8"/>
  <c r="T31994" i="8"/>
  <c r="T31995" i="8"/>
  <c r="T31996" i="8"/>
  <c r="T31997" i="8"/>
  <c r="T31998" i="8"/>
  <c r="T31999" i="8"/>
  <c r="T32000" i="8"/>
  <c r="T32001" i="8"/>
  <c r="T32002" i="8"/>
  <c r="T32003" i="8"/>
  <c r="T32004" i="8"/>
  <c r="T32005" i="8"/>
  <c r="T32006" i="8"/>
  <c r="T32007" i="8"/>
  <c r="T32008" i="8"/>
  <c r="T32009" i="8"/>
  <c r="T32010" i="8"/>
  <c r="T32011" i="8"/>
  <c r="T32012" i="8"/>
  <c r="T32013" i="8"/>
  <c r="T32014" i="8"/>
  <c r="T32015" i="8"/>
  <c r="T32016" i="8"/>
  <c r="T32017" i="8"/>
  <c r="T32018" i="8"/>
  <c r="T32019" i="8"/>
  <c r="T32020" i="8"/>
  <c r="T32021" i="8"/>
  <c r="T32022" i="8"/>
  <c r="T32023" i="8"/>
  <c r="T32024" i="8"/>
  <c r="T32025" i="8"/>
  <c r="T32026" i="8"/>
  <c r="T32027" i="8"/>
  <c r="T32028" i="8"/>
  <c r="T32029" i="8"/>
  <c r="T32030" i="8"/>
  <c r="T32031" i="8"/>
  <c r="T32032" i="8"/>
  <c r="T32033" i="8"/>
  <c r="T32034" i="8"/>
  <c r="T32035" i="8"/>
  <c r="T32036" i="8"/>
  <c r="T32037" i="8"/>
  <c r="T32038" i="8"/>
  <c r="T32039" i="8"/>
  <c r="T32040" i="8"/>
  <c r="T32041" i="8"/>
  <c r="T32042" i="8"/>
  <c r="T32043" i="8"/>
  <c r="T32044" i="8"/>
  <c r="T32045" i="8"/>
  <c r="T32046" i="8"/>
  <c r="T32047" i="8"/>
  <c r="T32048" i="8"/>
  <c r="T32049" i="8"/>
  <c r="T32050" i="8"/>
  <c r="T32051" i="8"/>
  <c r="T32052" i="8"/>
  <c r="T32053" i="8"/>
  <c r="T32054" i="8"/>
  <c r="T32055" i="8"/>
  <c r="T32056" i="8"/>
  <c r="T32057" i="8"/>
  <c r="T32058" i="8"/>
  <c r="T32059" i="8"/>
  <c r="T32060" i="8"/>
  <c r="T32061" i="8"/>
  <c r="T32062" i="8"/>
  <c r="T32063" i="8"/>
  <c r="T32064" i="8"/>
  <c r="T32065" i="8"/>
  <c r="T32066" i="8"/>
  <c r="T32067" i="8"/>
  <c r="T32068" i="8"/>
  <c r="T32069" i="8"/>
  <c r="T32070" i="8"/>
  <c r="T32071" i="8"/>
  <c r="T32072" i="8"/>
  <c r="T32073" i="8"/>
  <c r="T32074" i="8"/>
  <c r="T32075" i="8"/>
  <c r="T32076" i="8"/>
  <c r="T32077" i="8"/>
  <c r="T32078" i="8"/>
  <c r="T32079" i="8"/>
  <c r="T32080" i="8"/>
  <c r="T32081" i="8"/>
  <c r="T32082" i="8"/>
  <c r="T32083" i="8"/>
  <c r="T32084" i="8"/>
  <c r="T32085" i="8"/>
  <c r="T32086" i="8"/>
  <c r="T32087" i="8"/>
  <c r="T32088" i="8"/>
  <c r="T32089" i="8"/>
  <c r="T32090" i="8"/>
  <c r="T32091" i="8"/>
  <c r="T32092" i="8"/>
  <c r="T32093" i="8"/>
  <c r="T32094" i="8"/>
  <c r="T32095" i="8"/>
  <c r="T32096" i="8"/>
  <c r="T32097" i="8"/>
  <c r="T32098" i="8"/>
  <c r="T32099" i="8"/>
  <c r="T32100" i="8"/>
  <c r="T32101" i="8"/>
  <c r="T32102" i="8"/>
  <c r="T32103" i="8"/>
  <c r="T32104" i="8"/>
  <c r="T32105" i="8"/>
  <c r="T32106" i="8"/>
  <c r="T32107" i="8"/>
  <c r="T32108" i="8"/>
  <c r="T32109" i="8"/>
  <c r="T32110" i="8"/>
  <c r="T32111" i="8"/>
  <c r="T32112" i="8"/>
  <c r="T32113" i="8"/>
  <c r="T32114" i="8"/>
  <c r="T32115" i="8"/>
  <c r="T32116" i="8"/>
  <c r="T32117" i="8"/>
  <c r="T32118" i="8"/>
  <c r="T32119" i="8"/>
  <c r="T32120" i="8"/>
  <c r="T32121" i="8"/>
  <c r="T32122" i="8"/>
  <c r="T32123" i="8"/>
  <c r="T32124" i="8"/>
  <c r="T32125" i="8"/>
  <c r="T32126" i="8"/>
  <c r="T32127" i="8"/>
  <c r="T32128" i="8"/>
  <c r="T32129" i="8"/>
  <c r="T32130" i="8"/>
  <c r="T32131" i="8"/>
  <c r="T32132" i="8"/>
  <c r="T32133" i="8"/>
  <c r="T32134" i="8"/>
  <c r="T32135" i="8"/>
  <c r="T32136" i="8"/>
  <c r="T32137" i="8"/>
  <c r="T32138" i="8"/>
  <c r="T32139" i="8"/>
  <c r="T32140" i="8"/>
  <c r="T32141" i="8"/>
  <c r="T32142" i="8"/>
  <c r="T32143" i="8"/>
  <c r="T32144" i="8"/>
  <c r="T32145" i="8"/>
  <c r="T32146" i="8"/>
  <c r="T32147" i="8"/>
  <c r="T32148" i="8"/>
  <c r="T32149" i="8"/>
  <c r="T32150" i="8"/>
  <c r="T32151" i="8"/>
  <c r="T32152" i="8"/>
  <c r="T32153" i="8"/>
  <c r="T32154" i="8"/>
  <c r="T32155" i="8"/>
  <c r="T32156" i="8"/>
  <c r="T32157" i="8"/>
  <c r="T32158" i="8"/>
  <c r="T32159" i="8"/>
  <c r="T32160" i="8"/>
  <c r="T32161" i="8"/>
  <c r="T32162" i="8"/>
  <c r="T32163" i="8"/>
  <c r="T32164" i="8"/>
  <c r="T32165" i="8"/>
  <c r="T32166" i="8"/>
  <c r="T32167" i="8"/>
  <c r="T32168" i="8"/>
  <c r="T32169" i="8"/>
  <c r="T32170" i="8"/>
  <c r="T32171" i="8"/>
  <c r="T32172" i="8"/>
  <c r="T32173" i="8"/>
  <c r="T32174" i="8"/>
  <c r="T32175" i="8"/>
  <c r="T32176" i="8"/>
  <c r="T32177" i="8"/>
  <c r="T32178" i="8"/>
  <c r="T32179" i="8"/>
  <c r="T32180" i="8"/>
  <c r="T32181" i="8"/>
  <c r="T32182" i="8"/>
  <c r="T32183" i="8"/>
  <c r="T32184" i="8"/>
  <c r="T32185" i="8"/>
  <c r="T32186" i="8"/>
  <c r="T32187" i="8"/>
  <c r="T32188" i="8"/>
  <c r="T32189" i="8"/>
  <c r="T32190" i="8"/>
  <c r="T32191" i="8"/>
  <c r="T32192" i="8"/>
  <c r="T32193" i="8"/>
  <c r="T32194" i="8"/>
  <c r="T32195" i="8"/>
  <c r="T32196" i="8"/>
  <c r="T32197" i="8"/>
  <c r="T32198" i="8"/>
  <c r="T32199" i="8"/>
  <c r="T32200" i="8"/>
  <c r="T32201" i="8"/>
  <c r="T32202" i="8"/>
  <c r="T32203" i="8"/>
  <c r="T32204" i="8"/>
  <c r="T32205" i="8"/>
  <c r="T32206" i="8"/>
  <c r="T32207" i="8"/>
  <c r="T32208" i="8"/>
  <c r="T32209" i="8"/>
  <c r="T32210" i="8"/>
  <c r="T32211" i="8"/>
  <c r="T32212" i="8"/>
  <c r="T32213" i="8"/>
  <c r="T32214" i="8"/>
  <c r="T32215" i="8"/>
  <c r="T32216" i="8"/>
  <c r="T32217" i="8"/>
  <c r="T32218" i="8"/>
  <c r="T32219" i="8"/>
  <c r="T32220" i="8"/>
  <c r="T32221" i="8"/>
  <c r="T32222" i="8"/>
  <c r="T32223" i="8"/>
  <c r="T32224" i="8"/>
  <c r="T32225" i="8"/>
  <c r="T32226" i="8"/>
  <c r="T32227" i="8"/>
  <c r="T32228" i="8"/>
  <c r="T32229" i="8"/>
  <c r="T32230" i="8"/>
  <c r="T32231" i="8"/>
  <c r="T32232" i="8"/>
  <c r="T32233" i="8"/>
  <c r="T32234" i="8"/>
  <c r="T32235" i="8"/>
  <c r="T32236" i="8"/>
  <c r="T32237" i="8"/>
  <c r="T32238" i="8"/>
  <c r="T32239" i="8"/>
  <c r="T32240" i="8"/>
  <c r="T32241" i="8"/>
  <c r="T32242" i="8"/>
  <c r="T32243" i="8"/>
  <c r="T32244" i="8"/>
  <c r="T32245" i="8"/>
  <c r="T32246" i="8"/>
  <c r="T32247" i="8"/>
  <c r="T32248" i="8"/>
  <c r="T32249" i="8"/>
  <c r="T32250" i="8"/>
  <c r="T32251" i="8"/>
  <c r="T32252" i="8"/>
  <c r="T32253" i="8"/>
  <c r="T32254" i="8"/>
  <c r="T32255" i="8"/>
  <c r="T32256" i="8"/>
  <c r="T32257" i="8"/>
  <c r="T32258" i="8"/>
  <c r="T32259" i="8"/>
  <c r="T32260" i="8"/>
  <c r="T32261" i="8"/>
  <c r="T32262" i="8"/>
  <c r="T32263" i="8"/>
  <c r="T32264" i="8"/>
  <c r="T32265" i="8"/>
  <c r="T32266" i="8"/>
  <c r="T32267" i="8"/>
  <c r="T32268" i="8"/>
  <c r="T32269" i="8"/>
  <c r="T32270" i="8"/>
  <c r="T32271" i="8"/>
  <c r="T32272" i="8"/>
  <c r="T32273" i="8"/>
  <c r="T32274" i="8"/>
  <c r="T32275" i="8"/>
  <c r="T32276" i="8"/>
  <c r="T32277" i="8"/>
  <c r="T32278" i="8"/>
  <c r="T32279" i="8"/>
  <c r="T32280" i="8"/>
  <c r="T32281" i="8"/>
  <c r="T32282" i="8"/>
  <c r="T32283" i="8"/>
  <c r="T32284" i="8"/>
  <c r="T32285" i="8"/>
  <c r="T32286" i="8"/>
  <c r="T32287" i="8"/>
  <c r="T32288" i="8"/>
  <c r="T32289" i="8"/>
  <c r="T32290" i="8"/>
  <c r="T32291" i="8"/>
  <c r="T32292" i="8"/>
  <c r="T32293" i="8"/>
  <c r="T32294" i="8"/>
  <c r="T32295" i="8"/>
  <c r="T32296" i="8"/>
  <c r="T32297" i="8"/>
  <c r="T32298" i="8"/>
  <c r="T32299" i="8"/>
  <c r="T32300" i="8"/>
  <c r="T32301" i="8"/>
  <c r="T32302" i="8"/>
  <c r="T32303" i="8"/>
  <c r="T32304" i="8"/>
  <c r="T32305" i="8"/>
  <c r="T32306" i="8"/>
  <c r="T32307" i="8"/>
  <c r="T32308" i="8"/>
  <c r="T32309" i="8"/>
  <c r="T32310" i="8"/>
  <c r="T32311" i="8"/>
  <c r="T32312" i="8"/>
  <c r="T32313" i="8"/>
  <c r="T32314" i="8"/>
  <c r="T32315" i="8"/>
  <c r="T32316" i="8"/>
  <c r="T32317" i="8"/>
  <c r="T32318" i="8"/>
  <c r="T32319" i="8"/>
  <c r="T32320" i="8"/>
  <c r="T32321" i="8"/>
  <c r="T32322" i="8"/>
  <c r="T32323" i="8"/>
  <c r="T32324" i="8"/>
  <c r="T32325" i="8"/>
  <c r="T32326" i="8"/>
  <c r="T32327" i="8"/>
  <c r="T32328" i="8"/>
  <c r="T32329" i="8"/>
  <c r="T32330" i="8"/>
  <c r="T32331" i="8"/>
  <c r="T32332" i="8"/>
  <c r="T32333" i="8"/>
  <c r="T32334" i="8"/>
  <c r="T32335" i="8"/>
  <c r="T32336" i="8"/>
  <c r="T32337" i="8"/>
  <c r="T32338" i="8"/>
  <c r="T32339" i="8"/>
  <c r="T32340" i="8"/>
  <c r="T32341" i="8"/>
  <c r="T32342" i="8"/>
  <c r="T32343" i="8"/>
  <c r="T32344" i="8"/>
  <c r="T32345" i="8"/>
  <c r="T32346" i="8"/>
  <c r="T32347" i="8"/>
  <c r="T32348" i="8"/>
  <c r="T32349" i="8"/>
  <c r="T32350" i="8"/>
  <c r="T32351" i="8"/>
  <c r="T32352" i="8"/>
  <c r="T32353" i="8"/>
  <c r="T32354" i="8"/>
  <c r="T32355" i="8"/>
  <c r="T32356" i="8"/>
  <c r="T32357" i="8"/>
  <c r="T32358" i="8"/>
  <c r="T32359" i="8"/>
  <c r="T32360" i="8"/>
  <c r="T32361" i="8"/>
  <c r="T32362" i="8"/>
  <c r="T32363" i="8"/>
  <c r="T32364" i="8"/>
  <c r="T32365" i="8"/>
  <c r="T32366" i="8"/>
  <c r="T32367" i="8"/>
  <c r="T32368" i="8"/>
  <c r="T32369" i="8"/>
  <c r="T32370" i="8"/>
  <c r="T32371" i="8"/>
  <c r="T32372" i="8"/>
  <c r="T32373" i="8"/>
  <c r="T32374" i="8"/>
  <c r="T32375" i="8"/>
  <c r="T32376" i="8"/>
  <c r="T32377" i="8"/>
  <c r="T32378" i="8"/>
  <c r="T32379" i="8"/>
  <c r="T32380" i="8"/>
  <c r="T32381" i="8"/>
  <c r="T32382" i="8"/>
  <c r="T32383" i="8"/>
  <c r="T32384" i="8"/>
  <c r="T32385" i="8"/>
  <c r="T32386" i="8"/>
  <c r="T32387" i="8"/>
  <c r="T32388" i="8"/>
  <c r="T32389" i="8"/>
  <c r="T32390" i="8"/>
  <c r="T32391" i="8"/>
  <c r="T32392" i="8"/>
  <c r="T32393" i="8"/>
  <c r="T32394" i="8"/>
  <c r="T32395" i="8"/>
  <c r="T32396" i="8"/>
  <c r="T32397" i="8"/>
  <c r="T32398" i="8"/>
  <c r="T32399" i="8"/>
  <c r="T32400" i="8"/>
  <c r="T32401" i="8"/>
  <c r="T32402" i="8"/>
  <c r="T32403" i="8"/>
  <c r="T32404" i="8"/>
  <c r="T32405" i="8"/>
  <c r="T32406" i="8"/>
  <c r="T32407" i="8"/>
  <c r="T32408" i="8"/>
  <c r="T32409" i="8"/>
  <c r="T32410" i="8"/>
  <c r="T32411" i="8"/>
  <c r="T32412" i="8"/>
  <c r="T32413" i="8"/>
  <c r="T32414" i="8"/>
  <c r="T32415" i="8"/>
  <c r="T32416" i="8"/>
  <c r="T32417" i="8"/>
  <c r="T32418" i="8"/>
  <c r="T32419" i="8"/>
  <c r="T32420" i="8"/>
  <c r="T32421" i="8"/>
  <c r="T32422" i="8"/>
  <c r="T32423" i="8"/>
  <c r="T32424" i="8"/>
  <c r="T32425" i="8"/>
  <c r="T32426" i="8"/>
  <c r="T32427" i="8"/>
  <c r="T32428" i="8"/>
  <c r="T32429" i="8"/>
  <c r="T32430" i="8"/>
  <c r="T32431" i="8"/>
  <c r="T32432" i="8"/>
  <c r="T32433" i="8"/>
  <c r="T32434" i="8"/>
  <c r="T32435" i="8"/>
  <c r="T32436" i="8"/>
  <c r="T32437" i="8"/>
  <c r="T32438" i="8"/>
  <c r="T32439" i="8"/>
  <c r="T32440" i="8"/>
  <c r="T32441" i="8"/>
  <c r="T32442" i="8"/>
  <c r="T32443" i="8"/>
  <c r="T32444" i="8"/>
  <c r="T32445" i="8"/>
  <c r="T32446" i="8"/>
  <c r="T32447" i="8"/>
  <c r="T32448" i="8"/>
  <c r="T32449" i="8"/>
  <c r="T32450" i="8"/>
  <c r="T32451" i="8"/>
  <c r="T32452" i="8"/>
  <c r="T32453" i="8"/>
  <c r="T32454" i="8"/>
  <c r="T32455" i="8"/>
  <c r="T32456" i="8"/>
  <c r="T32457" i="8"/>
  <c r="T32458" i="8"/>
  <c r="T32459" i="8"/>
  <c r="T32460" i="8"/>
  <c r="T32461" i="8"/>
  <c r="T32462" i="8"/>
  <c r="T32463" i="8"/>
  <c r="T32464" i="8"/>
  <c r="T32465" i="8"/>
  <c r="T32466" i="8"/>
  <c r="T32467" i="8"/>
  <c r="T32468" i="8"/>
  <c r="T32469" i="8"/>
  <c r="T32470" i="8"/>
  <c r="T32471" i="8"/>
  <c r="T32472" i="8"/>
  <c r="T32473" i="8"/>
  <c r="T32474" i="8"/>
  <c r="T32475" i="8"/>
  <c r="T32476" i="8"/>
  <c r="T32477" i="8"/>
  <c r="T32478" i="8"/>
  <c r="T32479" i="8"/>
  <c r="T32480" i="8"/>
  <c r="T32481" i="8"/>
  <c r="T32482" i="8"/>
  <c r="T32483" i="8"/>
  <c r="T32484" i="8"/>
  <c r="T32485" i="8"/>
  <c r="T32486" i="8"/>
  <c r="T32487" i="8"/>
  <c r="T32488" i="8"/>
  <c r="T32489" i="8"/>
  <c r="T32490" i="8"/>
  <c r="T32491" i="8"/>
  <c r="T32492" i="8"/>
  <c r="T32493" i="8"/>
  <c r="T32494" i="8"/>
  <c r="T32495" i="8"/>
  <c r="T32496" i="8"/>
  <c r="T32497" i="8"/>
  <c r="T32498" i="8"/>
  <c r="T32499" i="8"/>
  <c r="T32500" i="8"/>
  <c r="T32501" i="8"/>
  <c r="T32502" i="8"/>
  <c r="T32503" i="8"/>
  <c r="T32504" i="8"/>
  <c r="T32505" i="8"/>
  <c r="T32506" i="8"/>
  <c r="T32507" i="8"/>
  <c r="T32508" i="8"/>
  <c r="T32509" i="8"/>
  <c r="T32510" i="8"/>
  <c r="T32511" i="8"/>
  <c r="T32512" i="8"/>
  <c r="T32513" i="8"/>
  <c r="T32514" i="8"/>
  <c r="T32515" i="8"/>
  <c r="T32516" i="8"/>
  <c r="T32517" i="8"/>
  <c r="T32518" i="8"/>
  <c r="T32519" i="8"/>
  <c r="T32520" i="8"/>
  <c r="T32521" i="8"/>
  <c r="T32522" i="8"/>
  <c r="T32523" i="8"/>
  <c r="T32524" i="8"/>
  <c r="T32525" i="8"/>
  <c r="T32526" i="8"/>
  <c r="T32527" i="8"/>
  <c r="T32528" i="8"/>
  <c r="T32529" i="8"/>
  <c r="T32530" i="8"/>
  <c r="T32531" i="8"/>
  <c r="T32532" i="8"/>
  <c r="T32533" i="8"/>
  <c r="T32534" i="8"/>
  <c r="T32535" i="8"/>
  <c r="T32536" i="8"/>
  <c r="T32537" i="8"/>
  <c r="T32538" i="8"/>
  <c r="T32539" i="8"/>
  <c r="T32540" i="8"/>
  <c r="T32541" i="8"/>
  <c r="T32542" i="8"/>
  <c r="T32543" i="8"/>
  <c r="T32544" i="8"/>
  <c r="T32545" i="8"/>
  <c r="T32546" i="8"/>
  <c r="T32547" i="8"/>
  <c r="T32548" i="8"/>
  <c r="T32549" i="8"/>
  <c r="T32550" i="8"/>
  <c r="T32551" i="8"/>
  <c r="T32552" i="8"/>
  <c r="T32553" i="8"/>
  <c r="T32554" i="8"/>
  <c r="T32555" i="8"/>
  <c r="T32556" i="8"/>
  <c r="T32557" i="8"/>
  <c r="T32558" i="8"/>
  <c r="T32559" i="8"/>
  <c r="T32560" i="8"/>
  <c r="T32561" i="8"/>
  <c r="T32562" i="8"/>
  <c r="T32563" i="8"/>
  <c r="T32564" i="8"/>
  <c r="T32565" i="8"/>
  <c r="T32566" i="8"/>
  <c r="T32567" i="8"/>
  <c r="T32568" i="8"/>
  <c r="T32569" i="8"/>
  <c r="T32570" i="8"/>
  <c r="T32571" i="8"/>
  <c r="T32572" i="8"/>
  <c r="T32573" i="8"/>
  <c r="T32574" i="8"/>
  <c r="T32575" i="8"/>
  <c r="T32576" i="8"/>
  <c r="T32577" i="8"/>
  <c r="T32578" i="8"/>
  <c r="T32579" i="8"/>
  <c r="T32580" i="8"/>
  <c r="T32581" i="8"/>
  <c r="T32582" i="8"/>
  <c r="T32583" i="8"/>
  <c r="T32584" i="8"/>
  <c r="T32585" i="8"/>
  <c r="T32586" i="8"/>
  <c r="T32587" i="8"/>
  <c r="T32588" i="8"/>
  <c r="T32589" i="8"/>
  <c r="T32590" i="8"/>
  <c r="T32591" i="8"/>
  <c r="T32592" i="8"/>
  <c r="T32593" i="8"/>
  <c r="T32594" i="8"/>
  <c r="T32595" i="8"/>
  <c r="T32596" i="8"/>
  <c r="T32597" i="8"/>
  <c r="T32598" i="8"/>
  <c r="T32599" i="8"/>
  <c r="T32600" i="8"/>
  <c r="T32601" i="8"/>
  <c r="T32602" i="8"/>
  <c r="T32603" i="8"/>
  <c r="T32604" i="8"/>
  <c r="T32605" i="8"/>
  <c r="T32606" i="8"/>
  <c r="T32607" i="8"/>
  <c r="T32608" i="8"/>
  <c r="T32609" i="8"/>
  <c r="T32610" i="8"/>
  <c r="T32611" i="8"/>
  <c r="T32612" i="8"/>
  <c r="T32613" i="8"/>
  <c r="T32614" i="8"/>
  <c r="T32615" i="8"/>
  <c r="T32616" i="8"/>
  <c r="T32617" i="8"/>
  <c r="T32618" i="8"/>
  <c r="T32619" i="8"/>
  <c r="T32620" i="8"/>
  <c r="T32621" i="8"/>
  <c r="T32622" i="8"/>
  <c r="T32623" i="8"/>
  <c r="T32624" i="8"/>
  <c r="T32625" i="8"/>
  <c r="T32626" i="8"/>
  <c r="T32627" i="8"/>
  <c r="T32628" i="8"/>
  <c r="T32629" i="8"/>
  <c r="T32630" i="8"/>
  <c r="T32631" i="8"/>
  <c r="T32632" i="8"/>
  <c r="T32633" i="8"/>
  <c r="T32634" i="8"/>
  <c r="T32635" i="8"/>
  <c r="T32636" i="8"/>
  <c r="T32637" i="8"/>
  <c r="T32638" i="8"/>
  <c r="T32639" i="8"/>
  <c r="T32640" i="8"/>
  <c r="T32641" i="8"/>
  <c r="T32642" i="8"/>
  <c r="T32643" i="8"/>
  <c r="T32644" i="8"/>
  <c r="T32645" i="8"/>
  <c r="T32646" i="8"/>
  <c r="T32647" i="8"/>
  <c r="T32648" i="8"/>
  <c r="T32649" i="8"/>
  <c r="T32650" i="8"/>
  <c r="T32651" i="8"/>
  <c r="T32652" i="8"/>
  <c r="T32653" i="8"/>
  <c r="T32654" i="8"/>
  <c r="T32655" i="8"/>
  <c r="T32656" i="8"/>
  <c r="T32657" i="8"/>
  <c r="T32658" i="8"/>
  <c r="T32659" i="8"/>
  <c r="T32660" i="8"/>
  <c r="T32661" i="8"/>
  <c r="T32662" i="8"/>
  <c r="T32663" i="8"/>
  <c r="T32664" i="8"/>
  <c r="T32665" i="8"/>
  <c r="T32666" i="8"/>
  <c r="T32667" i="8"/>
  <c r="T32668" i="8"/>
  <c r="T32669" i="8"/>
  <c r="T32670" i="8"/>
  <c r="T32671" i="8"/>
  <c r="T32672" i="8"/>
  <c r="T32673" i="8"/>
  <c r="T32674" i="8"/>
  <c r="T32675" i="8"/>
  <c r="T32676" i="8"/>
  <c r="T32677" i="8"/>
  <c r="T32678" i="8"/>
  <c r="T32679" i="8"/>
  <c r="T32680" i="8"/>
  <c r="T32681" i="8"/>
  <c r="T32682" i="8"/>
  <c r="T32683" i="8"/>
  <c r="T32684" i="8"/>
  <c r="T32685" i="8"/>
  <c r="T32686" i="8"/>
  <c r="T32687" i="8"/>
  <c r="T32688" i="8"/>
  <c r="T32689" i="8"/>
  <c r="T32690" i="8"/>
  <c r="T32691" i="8"/>
  <c r="T32692" i="8"/>
  <c r="T32693" i="8"/>
  <c r="T32694" i="8"/>
  <c r="T32695" i="8"/>
  <c r="T32696" i="8"/>
  <c r="T32697" i="8"/>
  <c r="T32698" i="8"/>
  <c r="T32699" i="8"/>
  <c r="T32700" i="8"/>
  <c r="T32701" i="8"/>
  <c r="T32702" i="8"/>
  <c r="T32703" i="8"/>
  <c r="T32704" i="8"/>
  <c r="T32705" i="8"/>
  <c r="T32706" i="8"/>
  <c r="T32707" i="8"/>
  <c r="T32708" i="8"/>
  <c r="T32709" i="8"/>
  <c r="T32710" i="8"/>
  <c r="T32711" i="8"/>
  <c r="T32712" i="8"/>
  <c r="T32713" i="8"/>
  <c r="T32714" i="8"/>
  <c r="T32715" i="8"/>
  <c r="T32716" i="8"/>
  <c r="T32717" i="8"/>
  <c r="T32718" i="8"/>
  <c r="T32719" i="8"/>
  <c r="T32720" i="8"/>
  <c r="T32721" i="8"/>
  <c r="T32722" i="8"/>
  <c r="T32723" i="8"/>
  <c r="T32724" i="8"/>
  <c r="T32725" i="8"/>
  <c r="T32726" i="8"/>
  <c r="T32727" i="8"/>
  <c r="T32728" i="8"/>
  <c r="T32729" i="8"/>
  <c r="T32730" i="8"/>
  <c r="T32731" i="8"/>
  <c r="T32732" i="8"/>
  <c r="T32733" i="8"/>
  <c r="T32734" i="8"/>
  <c r="T32735" i="8"/>
  <c r="T32736" i="8"/>
  <c r="T32737" i="8"/>
  <c r="T32738" i="8"/>
  <c r="T32739" i="8"/>
  <c r="T32740" i="8"/>
  <c r="T32741" i="8"/>
  <c r="T32742" i="8"/>
  <c r="T32743" i="8"/>
  <c r="T32744" i="8"/>
  <c r="T32745" i="8"/>
  <c r="T32746" i="8"/>
  <c r="T32747" i="8"/>
  <c r="T32748" i="8"/>
  <c r="T32749" i="8"/>
  <c r="T32750" i="8"/>
  <c r="T32751" i="8"/>
  <c r="T32752" i="8"/>
  <c r="T32753" i="8"/>
  <c r="T32754" i="8"/>
  <c r="T32755" i="8"/>
  <c r="T32756" i="8"/>
  <c r="T32757" i="8"/>
  <c r="T32758" i="8"/>
  <c r="T32759" i="8"/>
  <c r="T32760" i="8"/>
  <c r="T32761" i="8"/>
  <c r="T32762" i="8"/>
  <c r="T32763" i="8"/>
  <c r="T32764" i="8"/>
  <c r="T32765" i="8"/>
  <c r="T32766" i="8"/>
  <c r="T32767" i="8"/>
  <c r="T32768" i="8"/>
  <c r="T32769" i="8"/>
  <c r="T32770" i="8"/>
  <c r="T32771" i="8"/>
  <c r="T32772" i="8"/>
  <c r="T32773" i="8"/>
  <c r="T32774" i="8"/>
  <c r="T32775" i="8"/>
  <c r="T32776" i="8"/>
  <c r="T32777" i="8"/>
  <c r="T32778" i="8"/>
  <c r="T32779" i="8"/>
  <c r="T32780" i="8"/>
  <c r="T32781" i="8"/>
  <c r="T32782" i="8"/>
  <c r="T32783" i="8"/>
  <c r="T32784" i="8"/>
  <c r="T32785" i="8"/>
  <c r="T32786" i="8"/>
  <c r="T32787" i="8"/>
  <c r="T32788" i="8"/>
  <c r="T32789" i="8"/>
  <c r="T32790" i="8"/>
  <c r="T32791" i="8"/>
  <c r="T32792" i="8"/>
  <c r="T32793" i="8"/>
  <c r="T32794" i="8"/>
  <c r="T32795" i="8"/>
  <c r="T32796" i="8"/>
  <c r="T32797" i="8"/>
  <c r="T32798" i="8"/>
  <c r="T32799" i="8"/>
  <c r="T32800" i="8"/>
  <c r="T32801" i="8"/>
  <c r="T32802" i="8"/>
  <c r="T32803" i="8"/>
  <c r="T32804" i="8"/>
  <c r="T32805" i="8"/>
  <c r="T32806" i="8"/>
  <c r="T32807" i="8"/>
  <c r="T32808" i="8"/>
  <c r="T32809" i="8"/>
  <c r="T32810" i="8"/>
  <c r="T32811" i="8"/>
  <c r="T32812" i="8"/>
  <c r="T32813" i="8"/>
  <c r="T32814" i="8"/>
  <c r="T32815" i="8"/>
  <c r="T32816" i="8"/>
  <c r="T32817" i="8"/>
  <c r="T32818" i="8"/>
  <c r="T32819" i="8"/>
  <c r="T32820" i="8"/>
  <c r="T32821" i="8"/>
  <c r="T32822" i="8"/>
  <c r="T32823" i="8"/>
  <c r="T32824" i="8"/>
  <c r="T32825" i="8"/>
  <c r="T32826" i="8"/>
  <c r="T32827" i="8"/>
  <c r="T32828" i="8"/>
  <c r="T32829" i="8"/>
  <c r="T32830" i="8"/>
  <c r="T32831" i="8"/>
  <c r="T32832" i="8"/>
  <c r="T32833" i="8"/>
  <c r="T32834" i="8"/>
  <c r="T32835" i="8"/>
  <c r="T32836" i="8"/>
  <c r="T32837" i="8"/>
  <c r="T32838" i="8"/>
  <c r="T32839" i="8"/>
  <c r="T32840" i="8"/>
  <c r="T32841" i="8"/>
  <c r="T32842" i="8"/>
  <c r="T32843" i="8"/>
  <c r="T32844" i="8"/>
  <c r="T32845" i="8"/>
  <c r="T32846" i="8"/>
  <c r="T32847" i="8"/>
  <c r="T32848" i="8"/>
  <c r="T32849" i="8"/>
  <c r="T32850" i="8"/>
  <c r="T32851" i="8"/>
  <c r="T32852" i="8"/>
  <c r="T32853" i="8"/>
  <c r="T32854" i="8"/>
  <c r="T32855" i="8"/>
  <c r="T32856" i="8"/>
  <c r="T32857" i="8"/>
  <c r="T32858" i="8"/>
  <c r="T32859" i="8"/>
  <c r="T32860" i="8"/>
  <c r="T32861" i="8"/>
  <c r="T32862" i="8"/>
  <c r="T32863" i="8"/>
  <c r="T32864" i="8"/>
  <c r="T32865" i="8"/>
  <c r="T32866" i="8"/>
  <c r="T32867" i="8"/>
  <c r="T32868" i="8"/>
  <c r="T32869" i="8"/>
  <c r="T32870" i="8"/>
  <c r="T32871" i="8"/>
  <c r="T32872" i="8"/>
  <c r="T32873" i="8"/>
  <c r="T32874" i="8"/>
  <c r="T32875" i="8"/>
  <c r="T32876" i="8"/>
  <c r="T32877" i="8"/>
  <c r="T32878" i="8"/>
  <c r="T32879" i="8"/>
  <c r="T32880" i="8"/>
  <c r="T32881" i="8"/>
  <c r="T32882" i="8"/>
  <c r="T32883" i="8"/>
  <c r="T32884" i="8"/>
  <c r="T32885" i="8"/>
  <c r="T32886" i="8"/>
  <c r="T32887" i="8"/>
  <c r="T32888" i="8"/>
  <c r="T32889" i="8"/>
  <c r="T32890" i="8"/>
  <c r="T32891" i="8"/>
  <c r="T32892" i="8"/>
  <c r="T32893" i="8"/>
  <c r="T32894" i="8"/>
  <c r="T32895" i="8"/>
  <c r="T32896" i="8"/>
  <c r="T32897" i="8"/>
  <c r="T32898" i="8"/>
  <c r="T32899" i="8"/>
  <c r="T32900" i="8"/>
  <c r="T32901" i="8"/>
  <c r="T32902" i="8"/>
  <c r="T32903" i="8"/>
  <c r="T32904" i="8"/>
  <c r="T32905" i="8"/>
  <c r="T32906" i="8"/>
  <c r="T32907" i="8"/>
  <c r="T32908" i="8"/>
  <c r="T32909" i="8"/>
  <c r="T32910" i="8"/>
  <c r="T32911" i="8"/>
  <c r="T32912" i="8"/>
  <c r="T32913" i="8"/>
  <c r="T32914" i="8"/>
  <c r="T32915" i="8"/>
  <c r="T32916" i="8"/>
  <c r="T32917" i="8"/>
  <c r="T32918" i="8"/>
  <c r="T32919" i="8"/>
  <c r="T32920" i="8"/>
  <c r="T32921" i="8"/>
  <c r="T32922" i="8"/>
  <c r="T32923" i="8"/>
  <c r="T32924" i="8"/>
  <c r="T32925" i="8"/>
  <c r="T32926" i="8"/>
  <c r="T32927" i="8"/>
  <c r="T32928" i="8"/>
  <c r="T32929" i="8"/>
  <c r="T32930" i="8"/>
  <c r="T32931" i="8"/>
  <c r="T32932" i="8"/>
  <c r="T32933" i="8"/>
  <c r="T32934" i="8"/>
  <c r="T32935" i="8"/>
  <c r="T32936" i="8"/>
  <c r="T32937" i="8"/>
  <c r="T32938" i="8"/>
  <c r="T32939" i="8"/>
  <c r="T32940" i="8"/>
  <c r="T32941" i="8"/>
  <c r="T32942" i="8"/>
  <c r="T32943" i="8"/>
  <c r="T32944" i="8"/>
  <c r="T32945" i="8"/>
  <c r="T32946" i="8"/>
  <c r="T32947" i="8"/>
  <c r="T32948" i="8"/>
  <c r="T32949" i="8"/>
  <c r="T32950" i="8"/>
  <c r="T32951" i="8"/>
  <c r="T32952" i="8"/>
  <c r="T32953" i="8"/>
  <c r="T32954" i="8"/>
  <c r="T32955" i="8"/>
  <c r="T32956" i="8"/>
  <c r="T32957" i="8"/>
  <c r="T32958" i="8"/>
  <c r="T32959" i="8"/>
  <c r="T32960" i="8"/>
  <c r="T32961" i="8"/>
  <c r="T32962" i="8"/>
  <c r="T32963" i="8"/>
  <c r="T32964" i="8"/>
  <c r="T32965" i="8"/>
  <c r="T32966" i="8"/>
  <c r="T32967" i="8"/>
  <c r="T32968" i="8"/>
  <c r="T32969" i="8"/>
  <c r="T32970" i="8"/>
  <c r="T32971" i="8"/>
  <c r="T32972" i="8"/>
  <c r="T32973" i="8"/>
  <c r="T32974" i="8"/>
  <c r="T32975" i="8"/>
  <c r="T32976" i="8"/>
  <c r="T32977" i="8"/>
  <c r="T32978" i="8"/>
  <c r="T32979" i="8"/>
  <c r="T32980" i="8"/>
  <c r="T32981" i="8"/>
  <c r="T32982" i="8"/>
  <c r="T32983" i="8"/>
  <c r="T32984" i="8"/>
  <c r="T32985" i="8"/>
  <c r="T32986" i="8"/>
  <c r="T32987" i="8"/>
  <c r="T32988" i="8"/>
  <c r="T32989" i="8"/>
  <c r="T32990" i="8"/>
  <c r="T32991" i="8"/>
  <c r="T32992" i="8"/>
  <c r="T32993" i="8"/>
  <c r="T32994" i="8"/>
  <c r="T32995" i="8"/>
  <c r="T32996" i="8"/>
  <c r="T32997" i="8"/>
  <c r="T32998" i="8"/>
  <c r="T32999" i="8"/>
  <c r="T33000" i="8"/>
  <c r="T33001" i="8"/>
  <c r="T33002" i="8"/>
  <c r="T33003" i="8"/>
  <c r="T33004" i="8"/>
  <c r="T33005" i="8"/>
  <c r="T33006" i="8"/>
  <c r="T33007" i="8"/>
  <c r="T33008" i="8"/>
  <c r="T33009" i="8"/>
  <c r="T33010" i="8"/>
  <c r="T33011" i="8"/>
  <c r="T33012" i="8"/>
  <c r="T33013" i="8"/>
  <c r="T33014" i="8"/>
  <c r="T33015" i="8"/>
  <c r="T33016" i="8"/>
  <c r="T33017" i="8"/>
  <c r="T33018" i="8"/>
  <c r="T33019" i="8"/>
  <c r="T33020" i="8"/>
  <c r="T33021" i="8"/>
  <c r="T33022" i="8"/>
  <c r="T33023" i="8"/>
  <c r="T33024" i="8"/>
  <c r="T33025" i="8"/>
  <c r="T33026" i="8"/>
  <c r="T33027" i="8"/>
  <c r="T33028" i="8"/>
  <c r="T33029" i="8"/>
  <c r="T33030" i="8"/>
  <c r="T33031" i="8"/>
  <c r="T33032" i="8"/>
  <c r="T33033" i="8"/>
  <c r="T33034" i="8"/>
  <c r="T33035" i="8"/>
  <c r="T33036" i="8"/>
  <c r="T33037" i="8"/>
  <c r="T33038" i="8"/>
  <c r="T33039" i="8"/>
  <c r="T33040" i="8"/>
  <c r="T33041" i="8"/>
  <c r="T33042" i="8"/>
  <c r="T33043" i="8"/>
  <c r="T33044" i="8"/>
  <c r="T33045" i="8"/>
  <c r="T33046" i="8"/>
  <c r="T33047" i="8"/>
  <c r="T33048" i="8"/>
  <c r="T33049" i="8"/>
  <c r="T33050" i="8"/>
  <c r="T33051" i="8"/>
  <c r="T33052" i="8"/>
  <c r="T33053" i="8"/>
  <c r="T33054" i="8"/>
  <c r="T33055" i="8"/>
  <c r="T33056" i="8"/>
  <c r="T33057" i="8"/>
  <c r="T33058" i="8"/>
  <c r="T33059" i="8"/>
  <c r="T33060" i="8"/>
  <c r="T33061" i="8"/>
  <c r="T33062" i="8"/>
  <c r="T33063" i="8"/>
  <c r="T33064" i="8"/>
  <c r="T33065" i="8"/>
  <c r="T33066" i="8"/>
  <c r="T33067" i="8"/>
  <c r="T33068" i="8"/>
  <c r="T33069" i="8"/>
  <c r="T33070" i="8"/>
  <c r="T33071" i="8"/>
  <c r="T33072" i="8"/>
  <c r="T33073" i="8"/>
  <c r="T33074" i="8"/>
  <c r="T33075" i="8"/>
  <c r="T33076" i="8"/>
  <c r="T33077" i="8"/>
  <c r="T33078" i="8"/>
  <c r="T33079" i="8"/>
  <c r="T33080" i="8"/>
  <c r="T33081" i="8"/>
  <c r="T33082" i="8"/>
  <c r="T33083" i="8"/>
  <c r="T33084" i="8"/>
  <c r="T33085" i="8"/>
  <c r="T33086" i="8"/>
  <c r="T33087" i="8"/>
  <c r="T33088" i="8"/>
  <c r="T33089" i="8"/>
  <c r="T33090" i="8"/>
  <c r="T33091" i="8"/>
  <c r="T33092" i="8"/>
  <c r="T33093" i="8"/>
  <c r="T33094" i="8"/>
  <c r="T33095" i="8"/>
  <c r="T33096" i="8"/>
  <c r="T33097" i="8"/>
  <c r="T33098" i="8"/>
  <c r="T33099" i="8"/>
  <c r="T33100" i="8"/>
  <c r="T33101" i="8"/>
  <c r="T33102" i="8"/>
  <c r="T33103" i="8"/>
  <c r="T33104" i="8"/>
  <c r="T33105" i="8"/>
  <c r="T33106" i="8"/>
  <c r="T33107" i="8"/>
  <c r="T33108" i="8"/>
  <c r="T33109" i="8"/>
  <c r="T33110" i="8"/>
  <c r="T33111" i="8"/>
  <c r="T33112" i="8"/>
  <c r="T33113" i="8"/>
  <c r="T33114" i="8"/>
  <c r="T33115" i="8"/>
  <c r="T33116" i="8"/>
  <c r="T33117" i="8"/>
  <c r="T33118" i="8"/>
  <c r="T33119" i="8"/>
  <c r="T33120" i="8"/>
  <c r="T33121" i="8"/>
  <c r="T33122" i="8"/>
  <c r="T33123" i="8"/>
  <c r="T33124" i="8"/>
  <c r="T33125" i="8"/>
  <c r="T33126" i="8"/>
  <c r="T33127" i="8"/>
  <c r="T33128" i="8"/>
  <c r="T33129" i="8"/>
  <c r="T33130" i="8"/>
  <c r="T33131" i="8"/>
  <c r="T33132" i="8"/>
  <c r="T33133" i="8"/>
  <c r="T33134" i="8"/>
  <c r="T33135" i="8"/>
  <c r="T33136" i="8"/>
  <c r="T33137" i="8"/>
  <c r="T33138" i="8"/>
  <c r="T33139" i="8"/>
  <c r="T33140" i="8"/>
  <c r="T33141" i="8"/>
  <c r="T33142" i="8"/>
  <c r="T33143" i="8"/>
  <c r="T33144" i="8"/>
  <c r="T33145" i="8"/>
  <c r="T33146" i="8"/>
  <c r="T33147" i="8"/>
  <c r="T33148" i="8"/>
  <c r="T33149" i="8"/>
  <c r="T33150" i="8"/>
  <c r="T33151" i="8"/>
  <c r="T33152" i="8"/>
  <c r="T33153" i="8"/>
  <c r="T33154" i="8"/>
  <c r="T33155" i="8"/>
  <c r="T33156" i="8"/>
  <c r="T33157" i="8"/>
  <c r="T33158" i="8"/>
  <c r="T33159" i="8"/>
  <c r="T33160" i="8"/>
  <c r="T33161" i="8"/>
  <c r="T33162" i="8"/>
  <c r="T33163" i="8"/>
  <c r="T33164" i="8"/>
  <c r="T33165" i="8"/>
  <c r="T33166" i="8"/>
  <c r="T33167" i="8"/>
  <c r="T33168" i="8"/>
  <c r="T33169" i="8"/>
  <c r="T33170" i="8"/>
  <c r="T33171" i="8"/>
  <c r="T33172" i="8"/>
  <c r="T33173" i="8"/>
  <c r="T33174" i="8"/>
  <c r="T33175" i="8"/>
  <c r="T33176" i="8"/>
  <c r="T33177" i="8"/>
  <c r="T33178" i="8"/>
  <c r="T33179" i="8"/>
  <c r="T33180" i="8"/>
  <c r="T33181" i="8"/>
  <c r="T33182" i="8"/>
  <c r="T33183" i="8"/>
  <c r="T33184" i="8"/>
  <c r="T33185" i="8"/>
  <c r="T33186" i="8"/>
  <c r="T33187" i="8"/>
  <c r="T33188" i="8"/>
  <c r="T33189" i="8"/>
  <c r="T33190" i="8"/>
  <c r="T33191" i="8"/>
  <c r="T33192" i="8"/>
  <c r="T33193" i="8"/>
  <c r="T33194" i="8"/>
  <c r="T33195" i="8"/>
  <c r="T33196" i="8"/>
  <c r="T33197" i="8"/>
  <c r="T33198" i="8"/>
  <c r="T33199" i="8"/>
  <c r="T33200" i="8"/>
  <c r="T33201" i="8"/>
  <c r="T33202" i="8"/>
  <c r="T33203" i="8"/>
  <c r="T33204" i="8"/>
  <c r="T33205" i="8"/>
  <c r="T33206" i="8"/>
  <c r="T33207" i="8"/>
  <c r="T33208" i="8"/>
  <c r="T33209" i="8"/>
  <c r="T33210" i="8"/>
  <c r="T33211" i="8"/>
  <c r="T33212" i="8"/>
  <c r="T33213" i="8"/>
  <c r="T33214" i="8"/>
  <c r="T33215" i="8"/>
  <c r="T33216" i="8"/>
  <c r="T33217" i="8"/>
  <c r="T33218" i="8"/>
  <c r="T33219" i="8"/>
  <c r="T33220" i="8"/>
  <c r="T33221" i="8"/>
  <c r="T33222" i="8"/>
  <c r="T33223" i="8"/>
  <c r="T33224" i="8"/>
  <c r="T33225" i="8"/>
  <c r="T33226" i="8"/>
  <c r="T33227" i="8"/>
  <c r="T33228" i="8"/>
  <c r="T33229" i="8"/>
  <c r="T33230" i="8"/>
  <c r="T33231" i="8"/>
  <c r="T33232" i="8"/>
  <c r="T33233" i="8"/>
  <c r="T33234" i="8"/>
  <c r="T33235" i="8"/>
  <c r="T33236" i="8"/>
  <c r="T33237" i="8"/>
  <c r="T33238" i="8"/>
  <c r="T33239" i="8"/>
  <c r="T33240" i="8"/>
  <c r="T33241" i="8"/>
  <c r="T33242" i="8"/>
  <c r="T33243" i="8"/>
  <c r="T33244" i="8"/>
  <c r="T33245" i="8"/>
  <c r="T33246" i="8"/>
  <c r="T33247" i="8"/>
  <c r="T33248" i="8"/>
  <c r="T33249" i="8"/>
  <c r="T33250" i="8"/>
  <c r="T33251" i="8"/>
  <c r="T33252" i="8"/>
  <c r="T33253" i="8"/>
  <c r="T33254" i="8"/>
  <c r="T33255" i="8"/>
  <c r="T33256" i="8"/>
  <c r="T33257" i="8"/>
  <c r="T33258" i="8"/>
  <c r="T33259" i="8"/>
  <c r="T33260" i="8"/>
  <c r="T33261" i="8"/>
  <c r="T33262" i="8"/>
  <c r="T33263" i="8"/>
  <c r="T33264" i="8"/>
  <c r="T33265" i="8"/>
  <c r="T33266" i="8"/>
  <c r="T33267" i="8"/>
  <c r="T33268" i="8"/>
  <c r="T33269" i="8"/>
  <c r="T33270" i="8"/>
  <c r="T33271" i="8"/>
  <c r="T33272" i="8"/>
  <c r="T33273" i="8"/>
  <c r="T33274" i="8"/>
  <c r="T33275" i="8"/>
  <c r="T33276" i="8"/>
  <c r="T33277" i="8"/>
  <c r="T33278" i="8"/>
  <c r="T33279" i="8"/>
  <c r="T33280" i="8"/>
  <c r="T33281" i="8"/>
  <c r="T33282" i="8"/>
  <c r="T33283" i="8"/>
  <c r="T33284" i="8"/>
  <c r="T33285" i="8"/>
  <c r="T33286" i="8"/>
  <c r="T33287" i="8"/>
  <c r="T33288" i="8"/>
  <c r="T33289" i="8"/>
  <c r="T33290" i="8"/>
  <c r="T33291" i="8"/>
  <c r="T33292" i="8"/>
  <c r="T33293" i="8"/>
  <c r="T33294" i="8"/>
  <c r="T33295" i="8"/>
  <c r="T33296" i="8"/>
  <c r="T33297" i="8"/>
  <c r="T33298" i="8"/>
  <c r="T33299" i="8"/>
  <c r="T33300" i="8"/>
  <c r="T33301" i="8"/>
  <c r="T33302" i="8"/>
  <c r="T33303" i="8"/>
  <c r="T33304" i="8"/>
  <c r="T33305" i="8"/>
  <c r="T33306" i="8"/>
  <c r="T33307" i="8"/>
  <c r="T33308" i="8"/>
  <c r="T33309" i="8"/>
  <c r="T33310" i="8"/>
  <c r="T33311" i="8"/>
  <c r="T33312" i="8"/>
  <c r="T33313" i="8"/>
  <c r="T33314" i="8"/>
  <c r="T33315" i="8"/>
  <c r="T33316" i="8"/>
  <c r="T33317" i="8"/>
  <c r="T33318" i="8"/>
  <c r="T33319" i="8"/>
  <c r="T33320" i="8"/>
  <c r="T33321" i="8"/>
  <c r="T33322" i="8"/>
  <c r="T33323" i="8"/>
  <c r="T33324" i="8"/>
  <c r="T33325" i="8"/>
  <c r="T33326" i="8"/>
  <c r="T33327" i="8"/>
  <c r="T33328" i="8"/>
  <c r="T33329" i="8"/>
  <c r="T33330" i="8"/>
  <c r="T33331" i="8"/>
  <c r="T33332" i="8"/>
  <c r="T33333" i="8"/>
  <c r="T33334" i="8"/>
  <c r="T33335" i="8"/>
  <c r="T33336" i="8"/>
  <c r="T33337" i="8"/>
  <c r="T33338" i="8"/>
  <c r="T33339" i="8"/>
  <c r="T33340" i="8"/>
  <c r="T33341" i="8"/>
  <c r="T33342" i="8"/>
  <c r="T33343" i="8"/>
  <c r="T33344" i="8"/>
  <c r="T33345" i="8"/>
  <c r="T33346" i="8"/>
  <c r="T33347" i="8"/>
  <c r="T33348" i="8"/>
  <c r="T33349" i="8"/>
  <c r="T33350" i="8"/>
  <c r="T33351" i="8"/>
  <c r="T33352" i="8"/>
  <c r="T33353" i="8"/>
  <c r="T33354" i="8"/>
  <c r="T33355" i="8"/>
  <c r="T33356" i="8"/>
  <c r="T33357" i="8"/>
  <c r="T33358" i="8"/>
  <c r="T33359" i="8"/>
  <c r="T33360" i="8"/>
  <c r="T33361" i="8"/>
  <c r="T33362" i="8"/>
  <c r="T33363" i="8"/>
  <c r="T33364" i="8"/>
  <c r="T33365" i="8"/>
  <c r="T33366" i="8"/>
  <c r="T33367" i="8"/>
  <c r="T33368" i="8"/>
  <c r="T33369" i="8"/>
  <c r="T33370" i="8"/>
  <c r="T33371" i="8"/>
  <c r="T33372" i="8"/>
  <c r="T33373" i="8"/>
  <c r="T33374" i="8"/>
  <c r="T33375" i="8"/>
  <c r="T33376" i="8"/>
  <c r="T33377" i="8"/>
  <c r="T33378" i="8"/>
  <c r="T33379" i="8"/>
  <c r="T33380" i="8"/>
  <c r="T33381" i="8"/>
  <c r="T33382" i="8"/>
  <c r="T33383" i="8"/>
  <c r="T33384" i="8"/>
  <c r="T33385" i="8"/>
  <c r="T33386" i="8"/>
  <c r="T33387" i="8"/>
  <c r="T33388" i="8"/>
  <c r="T33389" i="8"/>
  <c r="T33390" i="8"/>
  <c r="T33391" i="8"/>
  <c r="T33392" i="8"/>
  <c r="T33393" i="8"/>
  <c r="T33394" i="8"/>
  <c r="T33395" i="8"/>
  <c r="T33396" i="8"/>
  <c r="T33397" i="8"/>
  <c r="T33398" i="8"/>
  <c r="T33399" i="8"/>
  <c r="T33400" i="8"/>
  <c r="T33401" i="8"/>
  <c r="T33402" i="8"/>
  <c r="T33403" i="8"/>
  <c r="T33404" i="8"/>
  <c r="T33405" i="8"/>
  <c r="T33406" i="8"/>
  <c r="T33407" i="8"/>
  <c r="T33408" i="8"/>
  <c r="T33409" i="8"/>
  <c r="T33410" i="8"/>
  <c r="T33411" i="8"/>
  <c r="T33412" i="8"/>
  <c r="T33413" i="8"/>
  <c r="T33414" i="8"/>
  <c r="T33415" i="8"/>
  <c r="T33416" i="8"/>
  <c r="T33417" i="8"/>
  <c r="T33418" i="8"/>
  <c r="T33419" i="8"/>
  <c r="T33420" i="8"/>
  <c r="T33421" i="8"/>
  <c r="T33422" i="8"/>
  <c r="T33423" i="8"/>
  <c r="T33424" i="8"/>
  <c r="T33425" i="8"/>
  <c r="T33426" i="8"/>
  <c r="T33427" i="8"/>
  <c r="T33428" i="8"/>
  <c r="T33429" i="8"/>
  <c r="T33430" i="8"/>
  <c r="T33431" i="8"/>
  <c r="T33432" i="8"/>
  <c r="T33433" i="8"/>
  <c r="T33434" i="8"/>
  <c r="T33435" i="8"/>
  <c r="T33436" i="8"/>
  <c r="T33437" i="8"/>
  <c r="T33438" i="8"/>
  <c r="T33439" i="8"/>
  <c r="T33440" i="8"/>
  <c r="T33441" i="8"/>
  <c r="T33442" i="8"/>
  <c r="T33443" i="8"/>
  <c r="T33444" i="8"/>
  <c r="T33445" i="8"/>
  <c r="T33446" i="8"/>
  <c r="T33447" i="8"/>
  <c r="T33448" i="8"/>
  <c r="T33449" i="8"/>
  <c r="T33450" i="8"/>
  <c r="T33451" i="8"/>
  <c r="T33452" i="8"/>
  <c r="T33453" i="8"/>
  <c r="T33454" i="8"/>
  <c r="T33455" i="8"/>
  <c r="T33456" i="8"/>
  <c r="T33457" i="8"/>
  <c r="T33458" i="8"/>
  <c r="T33459" i="8"/>
  <c r="T33460" i="8"/>
  <c r="T33461" i="8"/>
  <c r="T33462" i="8"/>
  <c r="T33463" i="8"/>
  <c r="T33464" i="8"/>
  <c r="T33465" i="8"/>
  <c r="T33466" i="8"/>
  <c r="T33467" i="8"/>
  <c r="T33468" i="8"/>
  <c r="T33469" i="8"/>
  <c r="T33470" i="8"/>
  <c r="T33471" i="8"/>
  <c r="T33472" i="8"/>
  <c r="T33473" i="8"/>
  <c r="T33474" i="8"/>
  <c r="T33475" i="8"/>
  <c r="T33476" i="8"/>
  <c r="T33477" i="8"/>
  <c r="T33478" i="8"/>
  <c r="T33479" i="8"/>
  <c r="T33480" i="8"/>
  <c r="T33481" i="8"/>
  <c r="T33482" i="8"/>
  <c r="T33483" i="8"/>
  <c r="T33484" i="8"/>
  <c r="T33485" i="8"/>
  <c r="T33486" i="8"/>
  <c r="T33487" i="8"/>
  <c r="T33488" i="8"/>
  <c r="T33489" i="8"/>
  <c r="T33490" i="8"/>
  <c r="T33491" i="8"/>
  <c r="T33492" i="8"/>
  <c r="T33493" i="8"/>
  <c r="T33494" i="8"/>
  <c r="T33495" i="8"/>
  <c r="T33496" i="8"/>
  <c r="T33497" i="8"/>
  <c r="T33498" i="8"/>
  <c r="T33499" i="8"/>
  <c r="T33500" i="8"/>
  <c r="T33501" i="8"/>
  <c r="T33502" i="8"/>
  <c r="T33503" i="8"/>
  <c r="T33504" i="8"/>
  <c r="T33505" i="8"/>
  <c r="T33506" i="8"/>
  <c r="T33507" i="8"/>
  <c r="T33508" i="8"/>
  <c r="T33509" i="8"/>
  <c r="T33510" i="8"/>
  <c r="T33511" i="8"/>
  <c r="T33512" i="8"/>
  <c r="T33513" i="8"/>
  <c r="T33514" i="8"/>
  <c r="T33515" i="8"/>
  <c r="T33516" i="8"/>
  <c r="T33517" i="8"/>
  <c r="T33518" i="8"/>
  <c r="T33519" i="8"/>
  <c r="T33520" i="8"/>
  <c r="T33521" i="8"/>
  <c r="T33522" i="8"/>
  <c r="T33523" i="8"/>
  <c r="T33524" i="8"/>
  <c r="T33525" i="8"/>
  <c r="T33526" i="8"/>
  <c r="T33527" i="8"/>
  <c r="T33528" i="8"/>
  <c r="T33529" i="8"/>
  <c r="T33530" i="8"/>
  <c r="T33531" i="8"/>
  <c r="T33532" i="8"/>
  <c r="T33533" i="8"/>
  <c r="T33534" i="8"/>
  <c r="T33535" i="8"/>
  <c r="T33536" i="8"/>
  <c r="T33537" i="8"/>
  <c r="T33538" i="8"/>
  <c r="T33539" i="8"/>
  <c r="T33540" i="8"/>
  <c r="T33541" i="8"/>
  <c r="T33542" i="8"/>
  <c r="T33543" i="8"/>
  <c r="T33544" i="8"/>
  <c r="T33545" i="8"/>
  <c r="T33546" i="8"/>
  <c r="T33547" i="8"/>
  <c r="T33548" i="8"/>
  <c r="T33549" i="8"/>
  <c r="T33550" i="8"/>
  <c r="T33551" i="8"/>
  <c r="T33552" i="8"/>
  <c r="T33553" i="8"/>
  <c r="T33554" i="8"/>
  <c r="T33555" i="8"/>
  <c r="T33556" i="8"/>
  <c r="T33557" i="8"/>
  <c r="T33558" i="8"/>
  <c r="T33559" i="8"/>
  <c r="T33560" i="8"/>
  <c r="T33561" i="8"/>
  <c r="T33562" i="8"/>
  <c r="T33563" i="8"/>
  <c r="T33564" i="8"/>
  <c r="T33565" i="8"/>
  <c r="T33566" i="8"/>
  <c r="T33567" i="8"/>
  <c r="T33568" i="8"/>
  <c r="T33569" i="8"/>
  <c r="T33570" i="8"/>
  <c r="T33571" i="8"/>
  <c r="T33572" i="8"/>
  <c r="T33573" i="8"/>
  <c r="T33574" i="8"/>
  <c r="T33575" i="8"/>
  <c r="T33576" i="8"/>
  <c r="T33577" i="8"/>
  <c r="T33578" i="8"/>
  <c r="T33579" i="8"/>
  <c r="T33580" i="8"/>
  <c r="T33581" i="8"/>
  <c r="T33582" i="8"/>
  <c r="T33583" i="8"/>
  <c r="T33584" i="8"/>
  <c r="T33585" i="8"/>
  <c r="T33586" i="8"/>
  <c r="T33587" i="8"/>
  <c r="T33588" i="8"/>
  <c r="T33589" i="8"/>
  <c r="T33590" i="8"/>
  <c r="T33591" i="8"/>
  <c r="T33592" i="8"/>
  <c r="T33593" i="8"/>
  <c r="T33594" i="8"/>
  <c r="T33595" i="8"/>
  <c r="T33596" i="8"/>
  <c r="T33597" i="8"/>
  <c r="T33598" i="8"/>
  <c r="T33599" i="8"/>
  <c r="T33600" i="8"/>
  <c r="T33601" i="8"/>
  <c r="T33602" i="8"/>
  <c r="T33603" i="8"/>
  <c r="T33604" i="8"/>
  <c r="T33605" i="8"/>
  <c r="T33606" i="8"/>
  <c r="T33607" i="8"/>
  <c r="T33608" i="8"/>
  <c r="T33609" i="8"/>
  <c r="T33610" i="8"/>
  <c r="T33611" i="8"/>
  <c r="T33612" i="8"/>
  <c r="T33613" i="8"/>
  <c r="T33614" i="8"/>
  <c r="T33615" i="8"/>
  <c r="T33616" i="8"/>
  <c r="T33617" i="8"/>
  <c r="T33618" i="8"/>
  <c r="T33619" i="8"/>
  <c r="T33620" i="8"/>
  <c r="T33621" i="8"/>
  <c r="T33622" i="8"/>
  <c r="T33623" i="8"/>
  <c r="T33624" i="8"/>
  <c r="T33625" i="8"/>
  <c r="T33626" i="8"/>
  <c r="T33627" i="8"/>
  <c r="T33628" i="8"/>
  <c r="T33629" i="8"/>
  <c r="T33630" i="8"/>
  <c r="T33631" i="8"/>
  <c r="T33632" i="8"/>
  <c r="T33633" i="8"/>
  <c r="T33634" i="8"/>
  <c r="T33635" i="8"/>
  <c r="T33636" i="8"/>
  <c r="T33637" i="8"/>
  <c r="T33638" i="8"/>
  <c r="T33639" i="8"/>
  <c r="T33640" i="8"/>
  <c r="T33641" i="8"/>
  <c r="T33642" i="8"/>
  <c r="T33643" i="8"/>
  <c r="T33644" i="8"/>
  <c r="T33645" i="8"/>
  <c r="T33646" i="8"/>
  <c r="T33647" i="8"/>
  <c r="T33648" i="8"/>
  <c r="T33649" i="8"/>
  <c r="T33650" i="8"/>
  <c r="T33651" i="8"/>
  <c r="T33652" i="8"/>
  <c r="T33653" i="8"/>
  <c r="T33654" i="8"/>
  <c r="T33655" i="8"/>
  <c r="T33656" i="8"/>
  <c r="T33657" i="8"/>
  <c r="T33658" i="8"/>
  <c r="T33659" i="8"/>
  <c r="T33660" i="8"/>
  <c r="T33661" i="8"/>
  <c r="T33662" i="8"/>
  <c r="T33663" i="8"/>
  <c r="T33664" i="8"/>
  <c r="T33665" i="8"/>
  <c r="T33666" i="8"/>
  <c r="T33667" i="8"/>
  <c r="T33668" i="8"/>
  <c r="T33669" i="8"/>
  <c r="T33670" i="8"/>
  <c r="T33671" i="8"/>
  <c r="T33672" i="8"/>
  <c r="T33673" i="8"/>
  <c r="T33674" i="8"/>
  <c r="T33675" i="8"/>
  <c r="T33676" i="8"/>
  <c r="T33677" i="8"/>
  <c r="T33678" i="8"/>
  <c r="T33679" i="8"/>
  <c r="T33680" i="8"/>
  <c r="T33681" i="8"/>
  <c r="T33682" i="8"/>
  <c r="T33683" i="8"/>
  <c r="T33684" i="8"/>
  <c r="T33685" i="8"/>
  <c r="T33686" i="8"/>
  <c r="T33687" i="8"/>
  <c r="T33688" i="8"/>
  <c r="T33689" i="8"/>
  <c r="T33690" i="8"/>
  <c r="T33691" i="8"/>
  <c r="T33692" i="8"/>
  <c r="T33693" i="8"/>
  <c r="T33694" i="8"/>
  <c r="T33695" i="8"/>
  <c r="T33696" i="8"/>
  <c r="T33697" i="8"/>
  <c r="T33698" i="8"/>
  <c r="T33699" i="8"/>
  <c r="T33700" i="8"/>
  <c r="T33701" i="8"/>
  <c r="T33702" i="8"/>
  <c r="T33703" i="8"/>
  <c r="T33704" i="8"/>
  <c r="T33705" i="8"/>
  <c r="T33706" i="8"/>
  <c r="T33707" i="8"/>
  <c r="T33708" i="8"/>
  <c r="T33709" i="8"/>
  <c r="T33710" i="8"/>
  <c r="T33711" i="8"/>
  <c r="T33712" i="8"/>
  <c r="T33713" i="8"/>
  <c r="T33714" i="8"/>
  <c r="T33715" i="8"/>
  <c r="T33716" i="8"/>
  <c r="T33717" i="8"/>
  <c r="T33718" i="8"/>
  <c r="T33719" i="8"/>
  <c r="T33720" i="8"/>
  <c r="T33721" i="8"/>
  <c r="T33722" i="8"/>
  <c r="T33723" i="8"/>
  <c r="T33724" i="8"/>
  <c r="T33725" i="8"/>
  <c r="T33726" i="8"/>
  <c r="T33727" i="8"/>
  <c r="T33728" i="8"/>
  <c r="T33729" i="8"/>
  <c r="T33730" i="8"/>
  <c r="T33731" i="8"/>
  <c r="T33732" i="8"/>
  <c r="T33733" i="8"/>
  <c r="T33734" i="8"/>
  <c r="T33735" i="8"/>
  <c r="T33736" i="8"/>
  <c r="T33737" i="8"/>
  <c r="T33738" i="8"/>
  <c r="T33739" i="8"/>
  <c r="T33740" i="8"/>
  <c r="T33741" i="8"/>
  <c r="T33742" i="8"/>
  <c r="T33743" i="8"/>
  <c r="T33744" i="8"/>
  <c r="T33745" i="8"/>
  <c r="T33746" i="8"/>
  <c r="T33747" i="8"/>
  <c r="T33748" i="8"/>
  <c r="T33749" i="8"/>
  <c r="T33750" i="8"/>
  <c r="T33751" i="8"/>
  <c r="T33752" i="8"/>
  <c r="T33753" i="8"/>
  <c r="T33754" i="8"/>
  <c r="T33755" i="8"/>
  <c r="T33756" i="8"/>
  <c r="T33757" i="8"/>
  <c r="T33758" i="8"/>
  <c r="T33759" i="8"/>
  <c r="T33760" i="8"/>
  <c r="T33761" i="8"/>
  <c r="T33762" i="8"/>
  <c r="T33763" i="8"/>
  <c r="T33764" i="8"/>
  <c r="T33765" i="8"/>
  <c r="T33766" i="8"/>
  <c r="T33767" i="8"/>
  <c r="T33768" i="8"/>
  <c r="T33769" i="8"/>
  <c r="T33770" i="8"/>
  <c r="T33771" i="8"/>
  <c r="T33772" i="8"/>
  <c r="T33773" i="8"/>
  <c r="T33774" i="8"/>
  <c r="T33775" i="8"/>
  <c r="T33776" i="8"/>
  <c r="T33777" i="8"/>
  <c r="T33778" i="8"/>
  <c r="T33779" i="8"/>
  <c r="T33780" i="8"/>
  <c r="T33781" i="8"/>
  <c r="T33782" i="8"/>
  <c r="T33783" i="8"/>
  <c r="T33784" i="8"/>
  <c r="T33785" i="8"/>
  <c r="T33786" i="8"/>
  <c r="T33787" i="8"/>
  <c r="T33788" i="8"/>
  <c r="T33789" i="8"/>
  <c r="T33790" i="8"/>
  <c r="T33791" i="8"/>
  <c r="T33792" i="8"/>
  <c r="T33793" i="8"/>
  <c r="T33794" i="8"/>
  <c r="T33795" i="8"/>
  <c r="T33796" i="8"/>
  <c r="T33797" i="8"/>
  <c r="T33798" i="8"/>
  <c r="T33799" i="8"/>
  <c r="T33800" i="8"/>
  <c r="T33801" i="8"/>
  <c r="T33802" i="8"/>
  <c r="T33803" i="8"/>
  <c r="T33804" i="8"/>
  <c r="T33805" i="8"/>
  <c r="T33806" i="8"/>
  <c r="T33807" i="8"/>
  <c r="T33808" i="8"/>
  <c r="T33809" i="8"/>
  <c r="T33810" i="8"/>
  <c r="T33811" i="8"/>
  <c r="T33812" i="8"/>
  <c r="T33813" i="8"/>
  <c r="T33814" i="8"/>
  <c r="T33815" i="8"/>
  <c r="T33816" i="8"/>
  <c r="T33817" i="8"/>
  <c r="T33818" i="8"/>
  <c r="T33819" i="8"/>
  <c r="T33820" i="8"/>
  <c r="T33821" i="8"/>
  <c r="T33822" i="8"/>
  <c r="T33823" i="8"/>
  <c r="T33824" i="8"/>
  <c r="T33825" i="8"/>
  <c r="T33826" i="8"/>
  <c r="T33827" i="8"/>
  <c r="T33828" i="8"/>
  <c r="T33829" i="8"/>
  <c r="T33830" i="8"/>
  <c r="T33831" i="8"/>
  <c r="T33832" i="8"/>
  <c r="T33833" i="8"/>
  <c r="T33834" i="8"/>
  <c r="T33835" i="8"/>
  <c r="T33836" i="8"/>
  <c r="T33837" i="8"/>
  <c r="T33838" i="8"/>
  <c r="T33839" i="8"/>
  <c r="T33840" i="8"/>
  <c r="T33841" i="8"/>
  <c r="T33842" i="8"/>
  <c r="T33843" i="8"/>
  <c r="T33844" i="8"/>
  <c r="T33845" i="8"/>
  <c r="T33846" i="8"/>
  <c r="T33847" i="8"/>
  <c r="T33848" i="8"/>
  <c r="T33849" i="8"/>
  <c r="T33850" i="8"/>
  <c r="T33851" i="8"/>
  <c r="T33852" i="8"/>
  <c r="T33853" i="8"/>
  <c r="T33854" i="8"/>
  <c r="T33855" i="8"/>
  <c r="T33856" i="8"/>
  <c r="T33857" i="8"/>
  <c r="T33858" i="8"/>
  <c r="T33859" i="8"/>
  <c r="T33860" i="8"/>
  <c r="T33861" i="8"/>
  <c r="T33862" i="8"/>
  <c r="T33863" i="8"/>
  <c r="T33864" i="8"/>
  <c r="T33865" i="8"/>
  <c r="T33866" i="8"/>
  <c r="T33867" i="8"/>
  <c r="T33868" i="8"/>
  <c r="T33869" i="8"/>
  <c r="T33870" i="8"/>
  <c r="T33871" i="8"/>
  <c r="T33872" i="8"/>
  <c r="T33873" i="8"/>
  <c r="T33874" i="8"/>
  <c r="T33875" i="8"/>
  <c r="T33876" i="8"/>
  <c r="T33877" i="8"/>
  <c r="T33878" i="8"/>
  <c r="T33879" i="8"/>
  <c r="T33880" i="8"/>
  <c r="T33881" i="8"/>
  <c r="T33882" i="8"/>
  <c r="T33883" i="8"/>
  <c r="T33884" i="8"/>
  <c r="T33885" i="8"/>
  <c r="T33886" i="8"/>
  <c r="T33887" i="8"/>
  <c r="T33888" i="8"/>
  <c r="T33889" i="8"/>
  <c r="T33890" i="8"/>
  <c r="T33891" i="8"/>
  <c r="T33892" i="8"/>
  <c r="T33893" i="8"/>
  <c r="T33894" i="8"/>
  <c r="T33895" i="8"/>
  <c r="T33896" i="8"/>
  <c r="T33897" i="8"/>
  <c r="T33898" i="8"/>
  <c r="T33899" i="8"/>
  <c r="T33900" i="8"/>
  <c r="T33901" i="8"/>
  <c r="T33902" i="8"/>
  <c r="T33903" i="8"/>
  <c r="T33904" i="8"/>
  <c r="T33905" i="8"/>
  <c r="T33906" i="8"/>
  <c r="T33907" i="8"/>
  <c r="T33908" i="8"/>
  <c r="T33909" i="8"/>
  <c r="T33910" i="8"/>
  <c r="T33911" i="8"/>
  <c r="T33912" i="8"/>
  <c r="T33913" i="8"/>
  <c r="T33914" i="8"/>
  <c r="T33915" i="8"/>
  <c r="T33916" i="8"/>
  <c r="T33917" i="8"/>
  <c r="T33918" i="8"/>
  <c r="T33919" i="8"/>
  <c r="T33920" i="8"/>
  <c r="T33921" i="8"/>
  <c r="T33922" i="8"/>
  <c r="T33923" i="8"/>
  <c r="T33924" i="8"/>
  <c r="T33925" i="8"/>
  <c r="T33926" i="8"/>
  <c r="T33927" i="8"/>
  <c r="T33928" i="8"/>
  <c r="T33929" i="8"/>
  <c r="T33930" i="8"/>
  <c r="T33931" i="8"/>
  <c r="T33932" i="8"/>
  <c r="T33933" i="8"/>
  <c r="T33934" i="8"/>
  <c r="T33935" i="8"/>
  <c r="T33936" i="8"/>
  <c r="T33937" i="8"/>
  <c r="T33938" i="8"/>
  <c r="T33939" i="8"/>
  <c r="T33940" i="8"/>
  <c r="T33941" i="8"/>
  <c r="T33942" i="8"/>
  <c r="T33943" i="8"/>
  <c r="T33944" i="8"/>
  <c r="T33945" i="8"/>
  <c r="T33946" i="8"/>
  <c r="T33947" i="8"/>
  <c r="T33948" i="8"/>
  <c r="T33949" i="8"/>
  <c r="T33950" i="8"/>
  <c r="T33951" i="8"/>
  <c r="T33952" i="8"/>
  <c r="T33953" i="8"/>
  <c r="T33954" i="8"/>
  <c r="T33955" i="8"/>
  <c r="T33956" i="8"/>
  <c r="T33957" i="8"/>
  <c r="T33958" i="8"/>
  <c r="T33959" i="8"/>
  <c r="T33960" i="8"/>
  <c r="T33961" i="8"/>
  <c r="T33962" i="8"/>
  <c r="T33963" i="8"/>
  <c r="T33964" i="8"/>
  <c r="T33965" i="8"/>
  <c r="T33966" i="8"/>
  <c r="T33967" i="8"/>
  <c r="T33968" i="8"/>
  <c r="T33969" i="8"/>
  <c r="T33970" i="8"/>
  <c r="T33971" i="8"/>
  <c r="T33972" i="8"/>
  <c r="T33973" i="8"/>
  <c r="T33974" i="8"/>
  <c r="T33975" i="8"/>
  <c r="T33976" i="8"/>
  <c r="T33977" i="8"/>
  <c r="T33978" i="8"/>
  <c r="T33979" i="8"/>
  <c r="T33980" i="8"/>
  <c r="T33981" i="8"/>
  <c r="T33982" i="8"/>
  <c r="T33983" i="8"/>
  <c r="T33984" i="8"/>
  <c r="T33985" i="8"/>
  <c r="T33986" i="8"/>
  <c r="T33987" i="8"/>
  <c r="T33988" i="8"/>
  <c r="T33989" i="8"/>
  <c r="T33990" i="8"/>
  <c r="T33991" i="8"/>
  <c r="T33992" i="8"/>
  <c r="T33993" i="8"/>
  <c r="T33994" i="8"/>
  <c r="T33995" i="8"/>
  <c r="T33996" i="8"/>
  <c r="T33997" i="8"/>
  <c r="T33998" i="8"/>
  <c r="T33999" i="8"/>
  <c r="T34000" i="8"/>
  <c r="T34001" i="8"/>
  <c r="T34002" i="8"/>
  <c r="T34003" i="8"/>
  <c r="T34004" i="8"/>
  <c r="T34005" i="8"/>
  <c r="T34006" i="8"/>
  <c r="T34007" i="8"/>
  <c r="T34008" i="8"/>
  <c r="T34009" i="8"/>
  <c r="T34010" i="8"/>
  <c r="T34011" i="8"/>
  <c r="T34012" i="8"/>
  <c r="T34013" i="8"/>
  <c r="T34014" i="8"/>
  <c r="T34015" i="8"/>
  <c r="T34016" i="8"/>
  <c r="T34017" i="8"/>
  <c r="T34018" i="8"/>
  <c r="T34019" i="8"/>
  <c r="T34020" i="8"/>
  <c r="T34021" i="8"/>
  <c r="T34022" i="8"/>
  <c r="T34023" i="8"/>
  <c r="T34024" i="8"/>
  <c r="T34025" i="8"/>
  <c r="T34026" i="8"/>
  <c r="T34027" i="8"/>
  <c r="T34028" i="8"/>
  <c r="T34029" i="8"/>
  <c r="T34030" i="8"/>
  <c r="T34031" i="8"/>
  <c r="T34032" i="8"/>
  <c r="T34033" i="8"/>
  <c r="T34034" i="8"/>
  <c r="T34035" i="8"/>
  <c r="T34036" i="8"/>
  <c r="T34037" i="8"/>
  <c r="T34038" i="8"/>
  <c r="T34039" i="8"/>
  <c r="T34040" i="8"/>
  <c r="T34041" i="8"/>
  <c r="T34042" i="8"/>
  <c r="T34043" i="8"/>
  <c r="T34044" i="8"/>
  <c r="T34045" i="8"/>
  <c r="T34046" i="8"/>
  <c r="T34047" i="8"/>
  <c r="T34048" i="8"/>
  <c r="T34049" i="8"/>
  <c r="T34050" i="8"/>
  <c r="T34051" i="8"/>
  <c r="T34052" i="8"/>
  <c r="T34053" i="8"/>
  <c r="T34054" i="8"/>
  <c r="T34055" i="8"/>
  <c r="T34056" i="8"/>
  <c r="T34057" i="8"/>
  <c r="T34058" i="8"/>
  <c r="T34059" i="8"/>
  <c r="T34060" i="8"/>
  <c r="T34061" i="8"/>
  <c r="T34062" i="8"/>
  <c r="T34063" i="8"/>
  <c r="T34064" i="8"/>
  <c r="T34065" i="8"/>
  <c r="T34066" i="8"/>
  <c r="T34067" i="8"/>
  <c r="T34068" i="8"/>
  <c r="T34069" i="8"/>
  <c r="T34070" i="8"/>
  <c r="T34071" i="8"/>
  <c r="T34072" i="8"/>
  <c r="T34073" i="8"/>
  <c r="T34074" i="8"/>
  <c r="T34075" i="8"/>
  <c r="T34076" i="8"/>
  <c r="T34077" i="8"/>
  <c r="T34078" i="8"/>
  <c r="T34079" i="8"/>
  <c r="T34080" i="8"/>
  <c r="T34081" i="8"/>
  <c r="T34082" i="8"/>
  <c r="T34083" i="8"/>
  <c r="T34084" i="8"/>
  <c r="T34085" i="8"/>
  <c r="T34086" i="8"/>
  <c r="T34087" i="8"/>
  <c r="T34088" i="8"/>
  <c r="T34089" i="8"/>
  <c r="T34090" i="8"/>
  <c r="T34091" i="8"/>
  <c r="T34092" i="8"/>
  <c r="T34093" i="8"/>
  <c r="T34094" i="8"/>
  <c r="T34095" i="8"/>
  <c r="T34096" i="8"/>
  <c r="T34097" i="8"/>
  <c r="T34098" i="8"/>
  <c r="T34099" i="8"/>
  <c r="T34100" i="8"/>
  <c r="T34101" i="8"/>
  <c r="T34102" i="8"/>
  <c r="T34103" i="8"/>
  <c r="T34104" i="8"/>
  <c r="T34105" i="8"/>
  <c r="T34106" i="8"/>
  <c r="T34107" i="8"/>
  <c r="T34108" i="8"/>
  <c r="T34109" i="8"/>
  <c r="T34110" i="8"/>
  <c r="T34111" i="8"/>
  <c r="T34112" i="8"/>
  <c r="T34113" i="8"/>
  <c r="T34114" i="8"/>
  <c r="T34115" i="8"/>
  <c r="T34116" i="8"/>
  <c r="T34117" i="8"/>
  <c r="T34118" i="8"/>
  <c r="T34119" i="8"/>
  <c r="T34120" i="8"/>
  <c r="T34121" i="8"/>
  <c r="T34122" i="8"/>
  <c r="T34123" i="8"/>
  <c r="T34124" i="8"/>
  <c r="T34125" i="8"/>
  <c r="T34126" i="8"/>
  <c r="T34127" i="8"/>
  <c r="T34128" i="8"/>
  <c r="T34129" i="8"/>
  <c r="T34130" i="8"/>
  <c r="T34131" i="8"/>
  <c r="T34132" i="8"/>
  <c r="T34133" i="8"/>
  <c r="T34134" i="8"/>
  <c r="T34135" i="8"/>
  <c r="T34136" i="8"/>
  <c r="T34137" i="8"/>
  <c r="T34138" i="8"/>
  <c r="T34139" i="8"/>
  <c r="T34140" i="8"/>
  <c r="T34141" i="8"/>
  <c r="T34142" i="8"/>
  <c r="T34143" i="8"/>
  <c r="T34144" i="8"/>
  <c r="T34145" i="8"/>
  <c r="T34146" i="8"/>
  <c r="T34147" i="8"/>
  <c r="T34148" i="8"/>
  <c r="T34149" i="8"/>
  <c r="T34150" i="8"/>
  <c r="T34151" i="8"/>
  <c r="T34152" i="8"/>
  <c r="T34153" i="8"/>
  <c r="T34154" i="8"/>
  <c r="T34155" i="8"/>
  <c r="T34156" i="8"/>
  <c r="T34157" i="8"/>
  <c r="T34158" i="8"/>
  <c r="T34159" i="8"/>
  <c r="T34160" i="8"/>
  <c r="T34161" i="8"/>
  <c r="T34162" i="8"/>
  <c r="T34163" i="8"/>
  <c r="T34164" i="8"/>
  <c r="T34165" i="8"/>
  <c r="T34166" i="8"/>
  <c r="T34167" i="8"/>
  <c r="T34168" i="8"/>
  <c r="T34169" i="8"/>
  <c r="T34170" i="8"/>
  <c r="T34171" i="8"/>
  <c r="T34172" i="8"/>
  <c r="T34173" i="8"/>
  <c r="T34174" i="8"/>
  <c r="T34175" i="8"/>
  <c r="T34176" i="8"/>
  <c r="T34177" i="8"/>
  <c r="T34178" i="8"/>
  <c r="T34179" i="8"/>
  <c r="T34180" i="8"/>
  <c r="T34181" i="8"/>
  <c r="T34182" i="8"/>
  <c r="T34183" i="8"/>
  <c r="T34184" i="8"/>
  <c r="T34185" i="8"/>
  <c r="T34186" i="8"/>
  <c r="T34187" i="8"/>
  <c r="T34188" i="8"/>
  <c r="T34189" i="8"/>
  <c r="T34190" i="8"/>
  <c r="T34191" i="8"/>
  <c r="T34192" i="8"/>
  <c r="T34193" i="8"/>
  <c r="T34194" i="8"/>
  <c r="T34195" i="8"/>
  <c r="T34196" i="8"/>
  <c r="T34197" i="8"/>
  <c r="T34198" i="8"/>
  <c r="T34199" i="8"/>
  <c r="T34200" i="8"/>
  <c r="T34201" i="8"/>
  <c r="T34202" i="8"/>
  <c r="T34203" i="8"/>
  <c r="T34204" i="8"/>
  <c r="T34205" i="8"/>
  <c r="T34206" i="8"/>
  <c r="T34207" i="8"/>
  <c r="T34208" i="8"/>
  <c r="T34209" i="8"/>
  <c r="T34210" i="8"/>
  <c r="T34211" i="8"/>
  <c r="T34212" i="8"/>
  <c r="T34213" i="8"/>
  <c r="T34214" i="8"/>
  <c r="T34215" i="8"/>
  <c r="T34216" i="8"/>
  <c r="T34217" i="8"/>
  <c r="T34218" i="8"/>
  <c r="T34219" i="8"/>
  <c r="T34220" i="8"/>
  <c r="T34221" i="8"/>
  <c r="T34222" i="8"/>
  <c r="T34223" i="8"/>
  <c r="T34224" i="8"/>
  <c r="T34225" i="8"/>
  <c r="T34226" i="8"/>
  <c r="T34227" i="8"/>
  <c r="T34228" i="8"/>
  <c r="T34229" i="8"/>
  <c r="T34230" i="8"/>
  <c r="T34231" i="8"/>
  <c r="T34232" i="8"/>
  <c r="T34233" i="8"/>
  <c r="T34234" i="8"/>
  <c r="T34235" i="8"/>
  <c r="T34236" i="8"/>
  <c r="T34237" i="8"/>
  <c r="T34238" i="8"/>
  <c r="T34239" i="8"/>
  <c r="T34240" i="8"/>
  <c r="T34241" i="8"/>
  <c r="T34242" i="8"/>
  <c r="T34243" i="8"/>
  <c r="T34244" i="8"/>
  <c r="T34245" i="8"/>
  <c r="T34246" i="8"/>
  <c r="T34247" i="8"/>
  <c r="T34248" i="8"/>
  <c r="T34249" i="8"/>
  <c r="T34250" i="8"/>
  <c r="T34251" i="8"/>
  <c r="T34252" i="8"/>
  <c r="T34253" i="8"/>
  <c r="T34254" i="8"/>
  <c r="T34255" i="8"/>
  <c r="T34256" i="8"/>
  <c r="T34257" i="8"/>
  <c r="T34258" i="8"/>
  <c r="T34259" i="8"/>
  <c r="T34260" i="8"/>
  <c r="T34261" i="8"/>
  <c r="T34262" i="8"/>
  <c r="T34263" i="8"/>
  <c r="T34264" i="8"/>
  <c r="T34265" i="8"/>
  <c r="T34266" i="8"/>
  <c r="T34267" i="8"/>
  <c r="T34268" i="8"/>
  <c r="T34269" i="8"/>
  <c r="T34270" i="8"/>
  <c r="T34271" i="8"/>
  <c r="T34272" i="8"/>
  <c r="T34273" i="8"/>
  <c r="T34274" i="8"/>
  <c r="T34275" i="8"/>
  <c r="T34276" i="8"/>
  <c r="T34277" i="8"/>
  <c r="T34278" i="8"/>
  <c r="T34279" i="8"/>
  <c r="T34280" i="8"/>
  <c r="T34281" i="8"/>
  <c r="T34282" i="8"/>
  <c r="T34283" i="8"/>
  <c r="T34284" i="8"/>
  <c r="T34285" i="8"/>
  <c r="T34286" i="8"/>
  <c r="T34287" i="8"/>
  <c r="T34288" i="8"/>
  <c r="T34289" i="8"/>
  <c r="T34290" i="8"/>
  <c r="T34291" i="8"/>
  <c r="T34292" i="8"/>
  <c r="T34293" i="8"/>
  <c r="T34294" i="8"/>
  <c r="T34295" i="8"/>
  <c r="T34296" i="8"/>
  <c r="T34297" i="8"/>
  <c r="T34298" i="8"/>
  <c r="T34299" i="8"/>
  <c r="T34300" i="8"/>
  <c r="T34301" i="8"/>
  <c r="T34302" i="8"/>
  <c r="T34303" i="8"/>
  <c r="T34304" i="8"/>
  <c r="T34305" i="8"/>
  <c r="T34306" i="8"/>
  <c r="T34307" i="8"/>
  <c r="T34308" i="8"/>
  <c r="T34309" i="8"/>
  <c r="T34310" i="8"/>
  <c r="T34311" i="8"/>
  <c r="T34312" i="8"/>
  <c r="T34313" i="8"/>
  <c r="T34314" i="8"/>
  <c r="T34315" i="8"/>
  <c r="T34316" i="8"/>
  <c r="T34317" i="8"/>
  <c r="T34318" i="8"/>
  <c r="T34319" i="8"/>
  <c r="T34320" i="8"/>
  <c r="T34321" i="8"/>
  <c r="T34322" i="8"/>
  <c r="T34323" i="8"/>
  <c r="T34324" i="8"/>
  <c r="T34325" i="8"/>
  <c r="T34326" i="8"/>
  <c r="T34327" i="8"/>
  <c r="T34328" i="8"/>
  <c r="T34329" i="8"/>
  <c r="T34330" i="8"/>
  <c r="T34331" i="8"/>
  <c r="T34332" i="8"/>
  <c r="T34333" i="8"/>
  <c r="T34334" i="8"/>
  <c r="T34335" i="8"/>
  <c r="T34336" i="8"/>
  <c r="T34337" i="8"/>
  <c r="T34338" i="8"/>
  <c r="T34339" i="8"/>
  <c r="T34340" i="8"/>
  <c r="T34341" i="8"/>
  <c r="T34342" i="8"/>
  <c r="T34343" i="8"/>
  <c r="T34344" i="8"/>
  <c r="T34345" i="8"/>
  <c r="T34346" i="8"/>
  <c r="T34347" i="8"/>
  <c r="T34348" i="8"/>
  <c r="T34349" i="8"/>
  <c r="T34350" i="8"/>
  <c r="T34351" i="8"/>
  <c r="T34352" i="8"/>
  <c r="T34353" i="8"/>
  <c r="T34354" i="8"/>
  <c r="T34355" i="8"/>
  <c r="T34356" i="8"/>
  <c r="T34357" i="8"/>
  <c r="T34358" i="8"/>
  <c r="T34359" i="8"/>
  <c r="T34360" i="8"/>
  <c r="T34361" i="8"/>
  <c r="T34362" i="8"/>
  <c r="T34363" i="8"/>
  <c r="T34364" i="8"/>
  <c r="T34365" i="8"/>
  <c r="T34366" i="8"/>
  <c r="T34367" i="8"/>
  <c r="T34368" i="8"/>
  <c r="T34369" i="8"/>
  <c r="T34370" i="8"/>
  <c r="T34371" i="8"/>
  <c r="T34372" i="8"/>
  <c r="T34373" i="8"/>
  <c r="T34374" i="8"/>
  <c r="T34375" i="8"/>
  <c r="T34376" i="8"/>
  <c r="T34377" i="8"/>
  <c r="T34378" i="8"/>
  <c r="T34379" i="8"/>
  <c r="T34380" i="8"/>
  <c r="T34381" i="8"/>
  <c r="T34382" i="8"/>
  <c r="T34383" i="8"/>
  <c r="T34384" i="8"/>
  <c r="T34385" i="8"/>
  <c r="T34386" i="8"/>
  <c r="T34387" i="8"/>
  <c r="T34388" i="8"/>
  <c r="T34389" i="8"/>
  <c r="T34390" i="8"/>
  <c r="T34391" i="8"/>
  <c r="T34392" i="8"/>
  <c r="T34393" i="8"/>
  <c r="T34394" i="8"/>
  <c r="T34395" i="8"/>
  <c r="T34396" i="8"/>
  <c r="T34397" i="8"/>
  <c r="T34398" i="8"/>
  <c r="T34399" i="8"/>
  <c r="T34400" i="8"/>
  <c r="T34401" i="8"/>
  <c r="T34402" i="8"/>
  <c r="T34403" i="8"/>
  <c r="T34404" i="8"/>
  <c r="T34405" i="8"/>
  <c r="T34406" i="8"/>
  <c r="T34407" i="8"/>
  <c r="T34408" i="8"/>
  <c r="T34409" i="8"/>
  <c r="T34410" i="8"/>
  <c r="T34411" i="8"/>
  <c r="T34412" i="8"/>
  <c r="T34413" i="8"/>
  <c r="T34414" i="8"/>
  <c r="T34415" i="8"/>
  <c r="T34416" i="8"/>
  <c r="T34417" i="8"/>
  <c r="T34418" i="8"/>
  <c r="T34419" i="8"/>
  <c r="T34420" i="8"/>
  <c r="T34421" i="8"/>
  <c r="T34422" i="8"/>
  <c r="T34423" i="8"/>
  <c r="T34424" i="8"/>
  <c r="T34425" i="8"/>
  <c r="T34426" i="8"/>
  <c r="T34427" i="8"/>
  <c r="T34428" i="8"/>
  <c r="T34429" i="8"/>
  <c r="T34430" i="8"/>
  <c r="T34431" i="8"/>
  <c r="T34432" i="8"/>
  <c r="T34433" i="8"/>
  <c r="T34434" i="8"/>
  <c r="T34435" i="8"/>
  <c r="T34436" i="8"/>
  <c r="T34437" i="8"/>
  <c r="T34438" i="8"/>
  <c r="T34439" i="8"/>
  <c r="T34440" i="8"/>
  <c r="T34441" i="8"/>
  <c r="T34442" i="8"/>
  <c r="T34443" i="8"/>
  <c r="T34444" i="8"/>
  <c r="T34445" i="8"/>
  <c r="T34446" i="8"/>
  <c r="T34447" i="8"/>
  <c r="T34448" i="8"/>
  <c r="T34449" i="8"/>
  <c r="T34450" i="8"/>
  <c r="T34451" i="8"/>
  <c r="T34452" i="8"/>
  <c r="T34453" i="8"/>
  <c r="T34454" i="8"/>
  <c r="T34455" i="8"/>
  <c r="T34456" i="8"/>
  <c r="T34457" i="8"/>
  <c r="T34458" i="8"/>
  <c r="T34459" i="8"/>
  <c r="T34460" i="8"/>
  <c r="T34461" i="8"/>
  <c r="T34462" i="8"/>
  <c r="T34463" i="8"/>
  <c r="T34464" i="8"/>
  <c r="T34465" i="8"/>
  <c r="T34466" i="8"/>
  <c r="T34467" i="8"/>
  <c r="T34468" i="8"/>
  <c r="T34469" i="8"/>
  <c r="T34470" i="8"/>
  <c r="T34471" i="8"/>
  <c r="T34472" i="8"/>
  <c r="T34473" i="8"/>
  <c r="T34474" i="8"/>
  <c r="T34475" i="8"/>
  <c r="T34476" i="8"/>
  <c r="T34477" i="8"/>
  <c r="T34478" i="8"/>
  <c r="T34479" i="8"/>
  <c r="T34480" i="8"/>
  <c r="T34481" i="8"/>
  <c r="T34482" i="8"/>
  <c r="T34483" i="8"/>
  <c r="T34484" i="8"/>
  <c r="T34485" i="8"/>
  <c r="T34486" i="8"/>
  <c r="T34487" i="8"/>
  <c r="T34488" i="8"/>
  <c r="T34489" i="8"/>
  <c r="T34490" i="8"/>
  <c r="T34491" i="8"/>
  <c r="T34492" i="8"/>
  <c r="T34493" i="8"/>
  <c r="T34494" i="8"/>
  <c r="T34495" i="8"/>
  <c r="T34496" i="8"/>
  <c r="T34497" i="8"/>
  <c r="T34498" i="8"/>
  <c r="T34499" i="8"/>
  <c r="T34500" i="8"/>
  <c r="T34501" i="8"/>
  <c r="T34502" i="8"/>
  <c r="T34503" i="8"/>
  <c r="T34504" i="8"/>
  <c r="T34505" i="8"/>
  <c r="T34506" i="8"/>
  <c r="T34507" i="8"/>
  <c r="T34508" i="8"/>
  <c r="T34509" i="8"/>
  <c r="T34510" i="8"/>
  <c r="T34511" i="8"/>
  <c r="T34512" i="8"/>
  <c r="T34513" i="8"/>
  <c r="T34514" i="8"/>
  <c r="T34515" i="8"/>
  <c r="T34516" i="8"/>
  <c r="T34517" i="8"/>
  <c r="T34518" i="8"/>
  <c r="T34519" i="8"/>
  <c r="T34520" i="8"/>
  <c r="T34521" i="8"/>
  <c r="T34522" i="8"/>
  <c r="T34523" i="8"/>
  <c r="T34524" i="8"/>
  <c r="T34525" i="8"/>
  <c r="T34526" i="8"/>
  <c r="T34527" i="8"/>
  <c r="T34528" i="8"/>
  <c r="T34529" i="8"/>
  <c r="T34530" i="8"/>
  <c r="T34531" i="8"/>
  <c r="T34532" i="8"/>
  <c r="T34533" i="8"/>
  <c r="T34534" i="8"/>
  <c r="T34535" i="8"/>
  <c r="T34536" i="8"/>
  <c r="T34537" i="8"/>
  <c r="T34538" i="8"/>
  <c r="T34539" i="8"/>
  <c r="T34540" i="8"/>
  <c r="T34541" i="8"/>
  <c r="T34542" i="8"/>
  <c r="T34543" i="8"/>
  <c r="T34544" i="8"/>
  <c r="T34545" i="8"/>
  <c r="T34546" i="8"/>
  <c r="T34547" i="8"/>
  <c r="T34548" i="8"/>
  <c r="T34549" i="8"/>
  <c r="T34550" i="8"/>
  <c r="T34551" i="8"/>
  <c r="T34552" i="8"/>
  <c r="T34553" i="8"/>
  <c r="T34554" i="8"/>
  <c r="T34555" i="8"/>
  <c r="T34556" i="8"/>
  <c r="T34557" i="8"/>
  <c r="T34558" i="8"/>
  <c r="T34559" i="8"/>
  <c r="T34560" i="8"/>
  <c r="T34561" i="8"/>
  <c r="T34562" i="8"/>
  <c r="T34563" i="8"/>
  <c r="T34564" i="8"/>
  <c r="T34565" i="8"/>
  <c r="T34566" i="8"/>
  <c r="T34567" i="8"/>
  <c r="T34568" i="8"/>
  <c r="T34569" i="8"/>
  <c r="T34570" i="8"/>
  <c r="T34571" i="8"/>
  <c r="T34572" i="8"/>
  <c r="T34573" i="8"/>
  <c r="T34574" i="8"/>
  <c r="T34575" i="8"/>
  <c r="T34576" i="8"/>
  <c r="T34577" i="8"/>
  <c r="T34578" i="8"/>
  <c r="T34579" i="8"/>
  <c r="T34580" i="8"/>
  <c r="T34581" i="8"/>
  <c r="T34582" i="8"/>
  <c r="T34583" i="8"/>
  <c r="T34584" i="8"/>
  <c r="T34585" i="8"/>
  <c r="T34586" i="8"/>
  <c r="T34587" i="8"/>
  <c r="T34588" i="8"/>
  <c r="T34589" i="8"/>
  <c r="T34590" i="8"/>
  <c r="T34591" i="8"/>
  <c r="T34592" i="8"/>
  <c r="T34593" i="8"/>
  <c r="T34594" i="8"/>
  <c r="T34595" i="8"/>
  <c r="T34596" i="8"/>
  <c r="T34597" i="8"/>
  <c r="T34598" i="8"/>
  <c r="T34599" i="8"/>
  <c r="T34600" i="8"/>
  <c r="T34601" i="8"/>
  <c r="T34602" i="8"/>
  <c r="T34603" i="8"/>
  <c r="T34604" i="8"/>
  <c r="T34605" i="8"/>
  <c r="T34606" i="8"/>
  <c r="T34607" i="8"/>
  <c r="T34608" i="8"/>
  <c r="T34609" i="8"/>
  <c r="T34610" i="8"/>
  <c r="T34611" i="8"/>
  <c r="T34612" i="8"/>
  <c r="T34613" i="8"/>
  <c r="T34614" i="8"/>
  <c r="T34615" i="8"/>
  <c r="T34616" i="8"/>
  <c r="T34617" i="8"/>
  <c r="T34618" i="8"/>
  <c r="T34619" i="8"/>
  <c r="T34620" i="8"/>
  <c r="T34621" i="8"/>
  <c r="T34622" i="8"/>
  <c r="T34623" i="8"/>
  <c r="T34624" i="8"/>
  <c r="T34625" i="8"/>
  <c r="T34626" i="8"/>
  <c r="T34627" i="8"/>
  <c r="T34628" i="8"/>
  <c r="T34629" i="8"/>
  <c r="T34630" i="8"/>
  <c r="T34631" i="8"/>
  <c r="T34632" i="8"/>
  <c r="T34633" i="8"/>
  <c r="T34634" i="8"/>
  <c r="T34635" i="8"/>
  <c r="T34636" i="8"/>
  <c r="T34637" i="8"/>
  <c r="T34638" i="8"/>
  <c r="T34639" i="8"/>
  <c r="T34640" i="8"/>
  <c r="T34641" i="8"/>
  <c r="T34642" i="8"/>
  <c r="T34643" i="8"/>
  <c r="T34644" i="8"/>
  <c r="T34645" i="8"/>
  <c r="T34646" i="8"/>
  <c r="T34647" i="8"/>
  <c r="T34648" i="8"/>
  <c r="T34649" i="8"/>
  <c r="T34650" i="8"/>
  <c r="T34651" i="8"/>
  <c r="T34652" i="8"/>
  <c r="T34653" i="8"/>
  <c r="T34654" i="8"/>
  <c r="T34655" i="8"/>
  <c r="T34656" i="8"/>
  <c r="T34657" i="8"/>
  <c r="T34658" i="8"/>
  <c r="T34659" i="8"/>
  <c r="T34660" i="8"/>
  <c r="T34661" i="8"/>
  <c r="T34662" i="8"/>
  <c r="T34663" i="8"/>
  <c r="T34664" i="8"/>
  <c r="T34665" i="8"/>
  <c r="T34666" i="8"/>
  <c r="T34667" i="8"/>
  <c r="T34668" i="8"/>
  <c r="T34669" i="8"/>
  <c r="T34670" i="8"/>
  <c r="T34671" i="8"/>
  <c r="T34672" i="8"/>
  <c r="T34673" i="8"/>
  <c r="T34674" i="8"/>
  <c r="T34675" i="8"/>
  <c r="T34676" i="8"/>
  <c r="T34677" i="8"/>
  <c r="T34678" i="8"/>
  <c r="T34679" i="8"/>
  <c r="T34680" i="8"/>
  <c r="T34681" i="8"/>
  <c r="T34682" i="8"/>
  <c r="T34683" i="8"/>
  <c r="T34684" i="8"/>
  <c r="T34685" i="8"/>
  <c r="T34686" i="8"/>
  <c r="T34687" i="8"/>
  <c r="T34688" i="8"/>
  <c r="T34689" i="8"/>
  <c r="T34690" i="8"/>
  <c r="T34691" i="8"/>
  <c r="T34692" i="8"/>
  <c r="T34693" i="8"/>
  <c r="T34694" i="8"/>
  <c r="T34695" i="8"/>
  <c r="T34696" i="8"/>
  <c r="T34697" i="8"/>
  <c r="T34698" i="8"/>
  <c r="T34699" i="8"/>
  <c r="T34700" i="8"/>
  <c r="T34701" i="8"/>
  <c r="T34702" i="8"/>
  <c r="T34703" i="8"/>
  <c r="T34704" i="8"/>
  <c r="T34705" i="8"/>
  <c r="T34706" i="8"/>
  <c r="T34707" i="8"/>
  <c r="T34708" i="8"/>
  <c r="T34709" i="8"/>
  <c r="T34710" i="8"/>
  <c r="T34711" i="8"/>
  <c r="T34712" i="8"/>
  <c r="T34713" i="8"/>
  <c r="T34714" i="8"/>
  <c r="T34715" i="8"/>
  <c r="T34716" i="8"/>
  <c r="T34717" i="8"/>
  <c r="T34718" i="8"/>
  <c r="T34719" i="8"/>
  <c r="T34720" i="8"/>
  <c r="T34721" i="8"/>
  <c r="T34722" i="8"/>
  <c r="T34723" i="8"/>
  <c r="T34724" i="8"/>
  <c r="T34725" i="8"/>
  <c r="T34726" i="8"/>
  <c r="T34727" i="8"/>
  <c r="T34728" i="8"/>
  <c r="T34729" i="8"/>
  <c r="T34730" i="8"/>
  <c r="T34731" i="8"/>
  <c r="T34732" i="8"/>
  <c r="T34733" i="8"/>
  <c r="T34734" i="8"/>
  <c r="T34735" i="8"/>
  <c r="T34736" i="8"/>
  <c r="T34737" i="8"/>
  <c r="T34738" i="8"/>
  <c r="T34739" i="8"/>
  <c r="T34740" i="8"/>
  <c r="T34741" i="8"/>
  <c r="T34742" i="8"/>
  <c r="T34743" i="8"/>
  <c r="T34744" i="8"/>
  <c r="T34745" i="8"/>
  <c r="T34746" i="8"/>
  <c r="T34747" i="8"/>
  <c r="T34748" i="8"/>
  <c r="T34749" i="8"/>
  <c r="T34750" i="8"/>
  <c r="T34751" i="8"/>
  <c r="T34752" i="8"/>
  <c r="T34753" i="8"/>
  <c r="T34754" i="8"/>
  <c r="T34755" i="8"/>
  <c r="T34756" i="8"/>
  <c r="T34757" i="8"/>
  <c r="T34758" i="8"/>
  <c r="T34759" i="8"/>
  <c r="T34760" i="8"/>
  <c r="T34761" i="8"/>
  <c r="T34762" i="8"/>
  <c r="T34763" i="8"/>
  <c r="T34764" i="8"/>
  <c r="T34765" i="8"/>
  <c r="T34766" i="8"/>
  <c r="T34767" i="8"/>
  <c r="T34768" i="8"/>
  <c r="T34769" i="8"/>
  <c r="T34770" i="8"/>
  <c r="T34771" i="8"/>
  <c r="T34772" i="8"/>
  <c r="T34773" i="8"/>
  <c r="T34774" i="8"/>
  <c r="T34775" i="8"/>
  <c r="T34776" i="8"/>
  <c r="T34777" i="8"/>
  <c r="T34778" i="8"/>
  <c r="T34779" i="8"/>
  <c r="T34780" i="8"/>
  <c r="T34781" i="8"/>
  <c r="T34782" i="8"/>
  <c r="T34783" i="8"/>
  <c r="T34784" i="8"/>
  <c r="T34785" i="8"/>
  <c r="T34786" i="8"/>
  <c r="T34787" i="8"/>
  <c r="T34788" i="8"/>
  <c r="T34789" i="8"/>
  <c r="T34790" i="8"/>
  <c r="T34791" i="8"/>
  <c r="T34792" i="8"/>
  <c r="T34793" i="8"/>
  <c r="T34794" i="8"/>
  <c r="T34795" i="8"/>
  <c r="T34796" i="8"/>
  <c r="T34797" i="8"/>
  <c r="T34798" i="8"/>
  <c r="T34799" i="8"/>
  <c r="T34800" i="8"/>
  <c r="T34801" i="8"/>
  <c r="T34802" i="8"/>
  <c r="T34803" i="8"/>
  <c r="T34804" i="8"/>
  <c r="T34805" i="8"/>
  <c r="T34806" i="8"/>
  <c r="T34807" i="8"/>
  <c r="T34808" i="8"/>
  <c r="T34809" i="8"/>
  <c r="T34810" i="8"/>
  <c r="T34811" i="8"/>
  <c r="T34812" i="8"/>
  <c r="T34813" i="8"/>
  <c r="T34814" i="8"/>
  <c r="T34815" i="8"/>
  <c r="T34816" i="8"/>
  <c r="T34817" i="8"/>
  <c r="T34818" i="8"/>
  <c r="T34819" i="8"/>
  <c r="T34820" i="8"/>
  <c r="T34821" i="8"/>
  <c r="T34822" i="8"/>
  <c r="T34823" i="8"/>
  <c r="T34824" i="8"/>
  <c r="T34825" i="8"/>
  <c r="T34826" i="8"/>
  <c r="T34827" i="8"/>
  <c r="T34828" i="8"/>
  <c r="T34829" i="8"/>
  <c r="T34830" i="8"/>
  <c r="T34831" i="8"/>
  <c r="T34832" i="8"/>
  <c r="T34833" i="8"/>
  <c r="T34834" i="8"/>
  <c r="T34835" i="8"/>
  <c r="T34836" i="8"/>
  <c r="T34837" i="8"/>
  <c r="T34838" i="8"/>
  <c r="T34839" i="8"/>
  <c r="T34840" i="8"/>
  <c r="T34841" i="8"/>
  <c r="T34842" i="8"/>
  <c r="T34843" i="8"/>
  <c r="T34844" i="8"/>
  <c r="T34845" i="8"/>
  <c r="T34846" i="8"/>
  <c r="T34847" i="8"/>
  <c r="T34848" i="8"/>
  <c r="T34849" i="8"/>
  <c r="T34850" i="8"/>
  <c r="T34851" i="8"/>
  <c r="T34852" i="8"/>
  <c r="T34853" i="8"/>
  <c r="T34854" i="8"/>
  <c r="T34855" i="8"/>
  <c r="T34856" i="8"/>
  <c r="T34857" i="8"/>
  <c r="T34858" i="8"/>
  <c r="T34859" i="8"/>
  <c r="T34860" i="8"/>
  <c r="T34861" i="8"/>
  <c r="T34862" i="8"/>
  <c r="T34863" i="8"/>
  <c r="T34864" i="8"/>
  <c r="T34865" i="8"/>
  <c r="T34866" i="8"/>
  <c r="T34867" i="8"/>
  <c r="T34868" i="8"/>
  <c r="T34869" i="8"/>
  <c r="T34870" i="8"/>
  <c r="T34871" i="8"/>
  <c r="T34872" i="8"/>
  <c r="T34873" i="8"/>
  <c r="T34874" i="8"/>
  <c r="T34875" i="8"/>
  <c r="T34876" i="8"/>
  <c r="T34877" i="8"/>
  <c r="T34878" i="8"/>
  <c r="T34879" i="8"/>
  <c r="T34880" i="8"/>
  <c r="T34881" i="8"/>
  <c r="T34882" i="8"/>
  <c r="T34883" i="8"/>
  <c r="T34884" i="8"/>
  <c r="T34885" i="8"/>
  <c r="T34886" i="8"/>
  <c r="T34887" i="8"/>
  <c r="T34888" i="8"/>
  <c r="T34889" i="8"/>
  <c r="T34890" i="8"/>
  <c r="T34891" i="8"/>
  <c r="T34892" i="8"/>
  <c r="T34893" i="8"/>
  <c r="T34894" i="8"/>
  <c r="T34895" i="8"/>
  <c r="T34896" i="8"/>
  <c r="T34897" i="8"/>
  <c r="T34898" i="8"/>
  <c r="T34899" i="8"/>
  <c r="T34900" i="8"/>
  <c r="T34901" i="8"/>
  <c r="T34902" i="8"/>
  <c r="T34903" i="8"/>
  <c r="T34904" i="8"/>
  <c r="T34905" i="8"/>
  <c r="T34906" i="8"/>
  <c r="T34907" i="8"/>
  <c r="T34908" i="8"/>
  <c r="T34909" i="8"/>
  <c r="T34910" i="8"/>
  <c r="T34911" i="8"/>
  <c r="T34912" i="8"/>
  <c r="T34913" i="8"/>
  <c r="T34914" i="8"/>
  <c r="T34915" i="8"/>
  <c r="T34916" i="8"/>
  <c r="T34917" i="8"/>
  <c r="T34918" i="8"/>
  <c r="T34919" i="8"/>
  <c r="T34920" i="8"/>
  <c r="T34921" i="8"/>
  <c r="T34922" i="8"/>
  <c r="T34923" i="8"/>
  <c r="T34924" i="8"/>
  <c r="T34925" i="8"/>
  <c r="T34926" i="8"/>
  <c r="T34927" i="8"/>
  <c r="T34928" i="8"/>
  <c r="T34929" i="8"/>
  <c r="T34930" i="8"/>
  <c r="T34931" i="8"/>
  <c r="T34932" i="8"/>
  <c r="T34933" i="8"/>
  <c r="T34934" i="8"/>
  <c r="T34935" i="8"/>
  <c r="T34936" i="8"/>
  <c r="T34937" i="8"/>
  <c r="T34938" i="8"/>
  <c r="T34939" i="8"/>
  <c r="T34940" i="8"/>
  <c r="T34941" i="8"/>
  <c r="T34942" i="8"/>
  <c r="T34943" i="8"/>
  <c r="T34944" i="8"/>
  <c r="T34945" i="8"/>
  <c r="T34946" i="8"/>
  <c r="T34947" i="8"/>
  <c r="T34948" i="8"/>
  <c r="T34949" i="8"/>
  <c r="T34950" i="8"/>
  <c r="T34951" i="8"/>
  <c r="T34952" i="8"/>
  <c r="T34953" i="8"/>
  <c r="T34954" i="8"/>
  <c r="T34955" i="8"/>
  <c r="T34956" i="8"/>
  <c r="T34957" i="8"/>
  <c r="T34958" i="8"/>
  <c r="T34959" i="8"/>
  <c r="T34960" i="8"/>
  <c r="T34961" i="8"/>
  <c r="T34962" i="8"/>
  <c r="T34963" i="8"/>
  <c r="T34964" i="8"/>
  <c r="T34965" i="8"/>
  <c r="T34966" i="8"/>
  <c r="T34967" i="8"/>
  <c r="T34968" i="8"/>
  <c r="T34969" i="8"/>
  <c r="T34970" i="8"/>
  <c r="T34971" i="8"/>
  <c r="T34972" i="8"/>
  <c r="T34973" i="8"/>
  <c r="T34974" i="8"/>
  <c r="T34975" i="8"/>
  <c r="T34976" i="8"/>
  <c r="T34977" i="8"/>
  <c r="T34978" i="8"/>
  <c r="T34979" i="8"/>
  <c r="T34980" i="8"/>
  <c r="T34981" i="8"/>
  <c r="T34982" i="8"/>
  <c r="T34983" i="8"/>
  <c r="T34984" i="8"/>
  <c r="T34985" i="8"/>
  <c r="T34986" i="8"/>
  <c r="T34987" i="8"/>
  <c r="T34988" i="8"/>
  <c r="T34989" i="8"/>
  <c r="T34990" i="8"/>
  <c r="T34991" i="8"/>
  <c r="T34992" i="8"/>
  <c r="T34993" i="8"/>
  <c r="T34994" i="8"/>
  <c r="T34995" i="8"/>
  <c r="T34996" i="8"/>
  <c r="T34997" i="8"/>
  <c r="T34998" i="8"/>
  <c r="T34999" i="8"/>
  <c r="T35000" i="8"/>
  <c r="T35001" i="8"/>
  <c r="T35002" i="8"/>
  <c r="T35003" i="8"/>
  <c r="T35004" i="8"/>
  <c r="T35005" i="8"/>
  <c r="T35006" i="8"/>
  <c r="T35007" i="8"/>
  <c r="T35008" i="8"/>
  <c r="T35009" i="8"/>
  <c r="T35010" i="8"/>
  <c r="T35011" i="8"/>
  <c r="T35012" i="8"/>
  <c r="T35013" i="8"/>
  <c r="T35014" i="8"/>
  <c r="T35015" i="8"/>
  <c r="T35016" i="8"/>
  <c r="T35017" i="8"/>
  <c r="T35018" i="8"/>
  <c r="T35019" i="8"/>
  <c r="T35020" i="8"/>
  <c r="T35021" i="8"/>
  <c r="T35022" i="8"/>
  <c r="T35023" i="8"/>
  <c r="T35024" i="8"/>
  <c r="T35025" i="8"/>
  <c r="T35026" i="8"/>
  <c r="T35027" i="8"/>
  <c r="T35028" i="8"/>
  <c r="T35029" i="8"/>
  <c r="T35030" i="8"/>
  <c r="T35031" i="8"/>
  <c r="T35032" i="8"/>
  <c r="T35033" i="8"/>
  <c r="T35034" i="8"/>
  <c r="T35035" i="8"/>
  <c r="T35036" i="8"/>
  <c r="T35037" i="8"/>
  <c r="T35038" i="8"/>
  <c r="T35039" i="8"/>
  <c r="T35040" i="8"/>
  <c r="T35041" i="8"/>
  <c r="T35042" i="8"/>
  <c r="T35043" i="8"/>
  <c r="T35044" i="8"/>
  <c r="T35045" i="8"/>
  <c r="T35046" i="8"/>
  <c r="T35047" i="8"/>
  <c r="T35048" i="8"/>
  <c r="T35049" i="8"/>
  <c r="T35050" i="8"/>
  <c r="T35051" i="8"/>
  <c r="T35052" i="8"/>
  <c r="T35053" i="8"/>
  <c r="T35054" i="8"/>
  <c r="T35055" i="8"/>
  <c r="T35056" i="8"/>
  <c r="T35057" i="8"/>
  <c r="T35058" i="8"/>
  <c r="T35059" i="8"/>
  <c r="T35060" i="8"/>
  <c r="T35061" i="8"/>
  <c r="T35062" i="8"/>
  <c r="T35063" i="8"/>
  <c r="T35064" i="8"/>
  <c r="T35065" i="8"/>
  <c r="T35066" i="8"/>
  <c r="T35067" i="8"/>
  <c r="T35068" i="8"/>
  <c r="T35069" i="8"/>
  <c r="T35070" i="8"/>
  <c r="T35071" i="8"/>
  <c r="T35072" i="8"/>
  <c r="T35073" i="8"/>
  <c r="T35074" i="8"/>
  <c r="T35075" i="8"/>
  <c r="T35076" i="8"/>
  <c r="T35077" i="8"/>
  <c r="T35078" i="8"/>
  <c r="T35079" i="8"/>
  <c r="T35080" i="8"/>
  <c r="T35081" i="8"/>
  <c r="T35082" i="8"/>
  <c r="T35083" i="8"/>
  <c r="T35084" i="8"/>
  <c r="T35085" i="8"/>
  <c r="T35086" i="8"/>
  <c r="T35087" i="8"/>
  <c r="T35088" i="8"/>
  <c r="T35089" i="8"/>
  <c r="T35090" i="8"/>
  <c r="T35091" i="8"/>
  <c r="T35092" i="8"/>
  <c r="T35093" i="8"/>
  <c r="T35094" i="8"/>
  <c r="T35095" i="8"/>
  <c r="T35096" i="8"/>
  <c r="T35097" i="8"/>
  <c r="T35098" i="8"/>
  <c r="T35099" i="8"/>
  <c r="T35100" i="8"/>
  <c r="T35101" i="8"/>
  <c r="T35102" i="8"/>
  <c r="T35103" i="8"/>
  <c r="T35104" i="8"/>
  <c r="T35105" i="8"/>
  <c r="T35106" i="8"/>
  <c r="T35107" i="8"/>
  <c r="T35108" i="8"/>
  <c r="T35109" i="8"/>
  <c r="T35110" i="8"/>
  <c r="T35111" i="8"/>
  <c r="T35112" i="8"/>
  <c r="T35113" i="8"/>
  <c r="T35114" i="8"/>
  <c r="T35115" i="8"/>
  <c r="T35116" i="8"/>
  <c r="T35117" i="8"/>
  <c r="T35118" i="8"/>
  <c r="T35119" i="8"/>
  <c r="T35120" i="8"/>
  <c r="T35121" i="8"/>
  <c r="T35122" i="8"/>
  <c r="T35123" i="8"/>
  <c r="T35124" i="8"/>
  <c r="T35125" i="8"/>
  <c r="T35126" i="8"/>
  <c r="T35127" i="8"/>
  <c r="T35128" i="8"/>
  <c r="T35129" i="8"/>
  <c r="T35130" i="8"/>
  <c r="T35131" i="8"/>
  <c r="T35132" i="8"/>
  <c r="T35133" i="8"/>
  <c r="T35134" i="8"/>
  <c r="T35135" i="8"/>
  <c r="T35136" i="8"/>
  <c r="T35137" i="8"/>
  <c r="T35138" i="8"/>
  <c r="T35139" i="8"/>
  <c r="T35140" i="8"/>
  <c r="T35141" i="8"/>
  <c r="T35142" i="8"/>
  <c r="T35143" i="8"/>
  <c r="T35144" i="8"/>
  <c r="T35145" i="8"/>
  <c r="T35146" i="8"/>
  <c r="T35147" i="8"/>
  <c r="T35148" i="8"/>
  <c r="T35149" i="8"/>
  <c r="T35150" i="8"/>
  <c r="T35151" i="8"/>
  <c r="T35152" i="8"/>
  <c r="T35153" i="8"/>
  <c r="T35154" i="8"/>
  <c r="T35155" i="8"/>
  <c r="T35156" i="8"/>
  <c r="T35157" i="8"/>
  <c r="T35158" i="8"/>
  <c r="T35159" i="8"/>
  <c r="T35160" i="8"/>
  <c r="T35161" i="8"/>
  <c r="T35162" i="8"/>
  <c r="T35163" i="8"/>
  <c r="T35164" i="8"/>
  <c r="T35165" i="8"/>
  <c r="T35166" i="8"/>
  <c r="T35167" i="8"/>
  <c r="T35168" i="8"/>
  <c r="T35169" i="8"/>
  <c r="T35170" i="8"/>
  <c r="T35171" i="8"/>
  <c r="T35172" i="8"/>
  <c r="T35173" i="8"/>
  <c r="T35174" i="8"/>
  <c r="T35175" i="8"/>
  <c r="T35176" i="8"/>
  <c r="T35177" i="8"/>
  <c r="T35178" i="8"/>
  <c r="T35179" i="8"/>
  <c r="T35180" i="8"/>
  <c r="T35181" i="8"/>
  <c r="T35182" i="8"/>
  <c r="T35183" i="8"/>
  <c r="T35184" i="8"/>
  <c r="T35185" i="8"/>
  <c r="T35186" i="8"/>
  <c r="T35187" i="8"/>
  <c r="T35188" i="8"/>
  <c r="T35189" i="8"/>
  <c r="T35190" i="8"/>
  <c r="T35191" i="8"/>
  <c r="T35192" i="8"/>
  <c r="T35193" i="8"/>
  <c r="T35194" i="8"/>
  <c r="T35195" i="8"/>
  <c r="T35196" i="8"/>
  <c r="T35197" i="8"/>
  <c r="T35198" i="8"/>
  <c r="T35199" i="8"/>
  <c r="T35200" i="8"/>
  <c r="T35201" i="8"/>
  <c r="T35202" i="8"/>
  <c r="T35203" i="8"/>
  <c r="T35204" i="8"/>
  <c r="T35205" i="8"/>
  <c r="T35206" i="8"/>
  <c r="T35207" i="8"/>
  <c r="T35208" i="8"/>
  <c r="T35209" i="8"/>
  <c r="T35210" i="8"/>
  <c r="T35211" i="8"/>
  <c r="T35212" i="8"/>
  <c r="T35213" i="8"/>
  <c r="T35214" i="8"/>
  <c r="T35215" i="8"/>
  <c r="T35216" i="8"/>
  <c r="T35217" i="8"/>
  <c r="T35218" i="8"/>
  <c r="T35219" i="8"/>
  <c r="T35220" i="8"/>
  <c r="T35221" i="8"/>
  <c r="T35222" i="8"/>
  <c r="T35223" i="8"/>
  <c r="T35224" i="8"/>
  <c r="T35225" i="8"/>
  <c r="T35226" i="8"/>
  <c r="T35227" i="8"/>
  <c r="T35228" i="8"/>
  <c r="T35229" i="8"/>
  <c r="T35230" i="8"/>
  <c r="T35231" i="8"/>
  <c r="T35232" i="8"/>
  <c r="T35233" i="8"/>
  <c r="T35234" i="8"/>
  <c r="T35235" i="8"/>
  <c r="T35236" i="8"/>
  <c r="T35237" i="8"/>
  <c r="T35238" i="8"/>
  <c r="T35239" i="8"/>
  <c r="T35240" i="8"/>
  <c r="T35241" i="8"/>
  <c r="T35242" i="8"/>
  <c r="T35243" i="8"/>
  <c r="T35244" i="8"/>
  <c r="T35245" i="8"/>
  <c r="T35246" i="8"/>
  <c r="T35247" i="8"/>
  <c r="T35248" i="8"/>
  <c r="T35249" i="8"/>
  <c r="T35250" i="8"/>
  <c r="T35251" i="8"/>
  <c r="T35252" i="8"/>
  <c r="T35253" i="8"/>
  <c r="T35254" i="8"/>
  <c r="T35255" i="8"/>
  <c r="T35256" i="8"/>
  <c r="T35257" i="8"/>
  <c r="T35258" i="8"/>
  <c r="T35259" i="8"/>
  <c r="T35260" i="8"/>
  <c r="T35261" i="8"/>
  <c r="T35262" i="8"/>
  <c r="T35263" i="8"/>
  <c r="T35264" i="8"/>
  <c r="T35265" i="8"/>
  <c r="T35266" i="8"/>
  <c r="T35267" i="8"/>
  <c r="T35268" i="8"/>
  <c r="T35269" i="8"/>
  <c r="T35270" i="8"/>
  <c r="T35271" i="8"/>
  <c r="T35272" i="8"/>
  <c r="T35273" i="8"/>
  <c r="T35274" i="8"/>
  <c r="T35275" i="8"/>
  <c r="T35276" i="8"/>
  <c r="T35277" i="8"/>
  <c r="T35278" i="8"/>
  <c r="T35279" i="8"/>
  <c r="T35280" i="8"/>
  <c r="T35281" i="8"/>
  <c r="T35282" i="8"/>
  <c r="T35283" i="8"/>
  <c r="T35284" i="8"/>
  <c r="T35285" i="8"/>
  <c r="T35286" i="8"/>
  <c r="T35287" i="8"/>
  <c r="T35288" i="8"/>
  <c r="T35289" i="8"/>
  <c r="T35290" i="8"/>
  <c r="T35291" i="8"/>
  <c r="T35292" i="8"/>
  <c r="T35293" i="8"/>
  <c r="T35294" i="8"/>
  <c r="T35295" i="8"/>
  <c r="T35296" i="8"/>
  <c r="T35297" i="8"/>
  <c r="T35298" i="8"/>
  <c r="T35299" i="8"/>
  <c r="T35300" i="8"/>
  <c r="T35301" i="8"/>
  <c r="T35302" i="8"/>
  <c r="T35303" i="8"/>
  <c r="T35304" i="8"/>
  <c r="T35305" i="8"/>
  <c r="T35306" i="8"/>
  <c r="T35307" i="8"/>
  <c r="T35308" i="8"/>
  <c r="T35309" i="8"/>
  <c r="T35310" i="8"/>
  <c r="T35311" i="8"/>
  <c r="T35312" i="8"/>
  <c r="T35313" i="8"/>
  <c r="T35314" i="8"/>
  <c r="T35315" i="8"/>
  <c r="T35316" i="8"/>
  <c r="T35317" i="8"/>
  <c r="T35318" i="8"/>
  <c r="T35319" i="8"/>
  <c r="T35320" i="8"/>
  <c r="T35321" i="8"/>
  <c r="T35322" i="8"/>
  <c r="T35323" i="8"/>
  <c r="T35324" i="8"/>
  <c r="T35325" i="8"/>
  <c r="T35326" i="8"/>
  <c r="T35327" i="8"/>
  <c r="T35328" i="8"/>
  <c r="T35329" i="8"/>
  <c r="T35330" i="8"/>
  <c r="T35331" i="8"/>
  <c r="T35332" i="8"/>
  <c r="T35333" i="8"/>
  <c r="T35334" i="8"/>
  <c r="T35335" i="8"/>
  <c r="T35336" i="8"/>
  <c r="T35337" i="8"/>
  <c r="T35338" i="8"/>
  <c r="T35339" i="8"/>
  <c r="T35340" i="8"/>
  <c r="T35341" i="8"/>
  <c r="T35342" i="8"/>
  <c r="T35343" i="8"/>
  <c r="T35344" i="8"/>
  <c r="T35345" i="8"/>
  <c r="T35346" i="8"/>
  <c r="T35347" i="8"/>
  <c r="T35348" i="8"/>
  <c r="T35349" i="8"/>
  <c r="T35350" i="8"/>
  <c r="T35351" i="8"/>
  <c r="T35352" i="8"/>
  <c r="T35353" i="8"/>
  <c r="T35354" i="8"/>
  <c r="T35355" i="8"/>
  <c r="T35356" i="8"/>
  <c r="T35357" i="8"/>
  <c r="T35358" i="8"/>
  <c r="T35359" i="8"/>
  <c r="T35360" i="8"/>
  <c r="T35361" i="8"/>
  <c r="T35362" i="8"/>
  <c r="T35363" i="8"/>
  <c r="T35364" i="8"/>
  <c r="T35365" i="8"/>
  <c r="T35366" i="8"/>
  <c r="T35367" i="8"/>
  <c r="T35368" i="8"/>
  <c r="T35369" i="8"/>
  <c r="T35370" i="8"/>
  <c r="T35371" i="8"/>
  <c r="T35372" i="8"/>
  <c r="T35373" i="8"/>
  <c r="T35374" i="8"/>
  <c r="T35375" i="8"/>
  <c r="T35376" i="8"/>
  <c r="T35377" i="8"/>
  <c r="T35378" i="8"/>
  <c r="T35379" i="8"/>
  <c r="T35380" i="8"/>
  <c r="T35381" i="8"/>
  <c r="T35382" i="8"/>
  <c r="T35383" i="8"/>
  <c r="T35384" i="8"/>
  <c r="T35385" i="8"/>
  <c r="T35386" i="8"/>
  <c r="T35387" i="8"/>
  <c r="T35388" i="8"/>
  <c r="T35389" i="8"/>
  <c r="T35390" i="8"/>
  <c r="T35391" i="8"/>
  <c r="T35392" i="8"/>
  <c r="T35393" i="8"/>
  <c r="T35394" i="8"/>
  <c r="T35395" i="8"/>
  <c r="T35396" i="8"/>
  <c r="T35397" i="8"/>
  <c r="T35398" i="8"/>
  <c r="T35399" i="8"/>
  <c r="T35400" i="8"/>
  <c r="T35401" i="8"/>
  <c r="T35402" i="8"/>
  <c r="T35403" i="8"/>
  <c r="T35404" i="8"/>
  <c r="T35405" i="8"/>
  <c r="T35406" i="8"/>
  <c r="T35407" i="8"/>
  <c r="T35408" i="8"/>
  <c r="T35409" i="8"/>
  <c r="T35410" i="8"/>
  <c r="T35411" i="8"/>
  <c r="T35412" i="8"/>
  <c r="T35413" i="8"/>
  <c r="T35414" i="8"/>
  <c r="T35415" i="8"/>
  <c r="T35416" i="8"/>
  <c r="T35417" i="8"/>
  <c r="T35418" i="8"/>
  <c r="T35419" i="8"/>
  <c r="T35420" i="8"/>
  <c r="T35421" i="8"/>
  <c r="T35422" i="8"/>
  <c r="T35423" i="8"/>
  <c r="T35424" i="8"/>
  <c r="T35425" i="8"/>
  <c r="T35426" i="8"/>
  <c r="T35427" i="8"/>
  <c r="T35428" i="8"/>
  <c r="T35429" i="8"/>
  <c r="T35430" i="8"/>
  <c r="T35431" i="8"/>
  <c r="T35432" i="8"/>
  <c r="T35433" i="8"/>
  <c r="T35434" i="8"/>
  <c r="T35435" i="8"/>
  <c r="T35436" i="8"/>
  <c r="T35437" i="8"/>
  <c r="T35438" i="8"/>
  <c r="T35439" i="8"/>
  <c r="T35440" i="8"/>
  <c r="T35441" i="8"/>
  <c r="T35442" i="8"/>
  <c r="T35443" i="8"/>
  <c r="T35444" i="8"/>
  <c r="T35445" i="8"/>
  <c r="T35446" i="8"/>
  <c r="T35447" i="8"/>
  <c r="T35448" i="8"/>
  <c r="T35449" i="8"/>
  <c r="T35450" i="8"/>
  <c r="T35451" i="8"/>
  <c r="T35452" i="8"/>
  <c r="T35453" i="8"/>
  <c r="T35454" i="8"/>
  <c r="T35455" i="8"/>
  <c r="T35456" i="8"/>
  <c r="T35457" i="8"/>
  <c r="T35458" i="8"/>
  <c r="T35459" i="8"/>
  <c r="T35460" i="8"/>
  <c r="T35461" i="8"/>
  <c r="T35462" i="8"/>
  <c r="T35463" i="8"/>
  <c r="T35464" i="8"/>
  <c r="T35465" i="8"/>
  <c r="T35466" i="8"/>
  <c r="T35467" i="8"/>
  <c r="T35468" i="8"/>
  <c r="T35469" i="8"/>
  <c r="T35470" i="8"/>
  <c r="T35471" i="8"/>
  <c r="T35472" i="8"/>
  <c r="T35473" i="8"/>
  <c r="T35474" i="8"/>
  <c r="T35475" i="8"/>
  <c r="T35476" i="8"/>
  <c r="T35477" i="8"/>
  <c r="T35478" i="8"/>
  <c r="T35479" i="8"/>
  <c r="T35480" i="8"/>
  <c r="T35481" i="8"/>
  <c r="T35482" i="8"/>
  <c r="T35483" i="8"/>
  <c r="T35484" i="8"/>
  <c r="T35485" i="8"/>
  <c r="T35486" i="8"/>
  <c r="T35487" i="8"/>
  <c r="T35488" i="8"/>
  <c r="T35489" i="8"/>
  <c r="T35490" i="8"/>
  <c r="T35491" i="8"/>
  <c r="T35492" i="8"/>
  <c r="T35493" i="8"/>
  <c r="T35494" i="8"/>
  <c r="T35495" i="8"/>
  <c r="T35496" i="8"/>
  <c r="T35497" i="8"/>
  <c r="T35498" i="8"/>
  <c r="T35499" i="8"/>
  <c r="T35500" i="8"/>
  <c r="T35501" i="8"/>
  <c r="T35502" i="8"/>
  <c r="T35503" i="8"/>
  <c r="T35504" i="8"/>
  <c r="T35505" i="8"/>
  <c r="T35506" i="8"/>
  <c r="T35507" i="8"/>
  <c r="T35508" i="8"/>
  <c r="T35509" i="8"/>
  <c r="T35510" i="8"/>
  <c r="T35511" i="8"/>
  <c r="T35512" i="8"/>
  <c r="T35513" i="8"/>
  <c r="T35514" i="8"/>
  <c r="T35515" i="8"/>
  <c r="T35516" i="8"/>
  <c r="T35517" i="8"/>
  <c r="T35518" i="8"/>
  <c r="T35519" i="8"/>
  <c r="T35520" i="8"/>
  <c r="T35521" i="8"/>
  <c r="T35522" i="8"/>
  <c r="T35523" i="8"/>
  <c r="T35524" i="8"/>
  <c r="T35525" i="8"/>
  <c r="T35526" i="8"/>
  <c r="T35527" i="8"/>
  <c r="T35528" i="8"/>
  <c r="T35529" i="8"/>
  <c r="T35530" i="8"/>
  <c r="T35531" i="8"/>
  <c r="T35532" i="8"/>
  <c r="T35533" i="8"/>
  <c r="T35534" i="8"/>
  <c r="T35535" i="8"/>
  <c r="T35536" i="8"/>
  <c r="T35537" i="8"/>
  <c r="T35538" i="8"/>
  <c r="T35539" i="8"/>
  <c r="T35540" i="8"/>
  <c r="T35541" i="8"/>
  <c r="T35542" i="8"/>
  <c r="T35543" i="8"/>
  <c r="T35544" i="8"/>
  <c r="T35545" i="8"/>
  <c r="T35546" i="8"/>
  <c r="T35547" i="8"/>
  <c r="T35548" i="8"/>
  <c r="T35549" i="8"/>
  <c r="T35550" i="8"/>
  <c r="T35551" i="8"/>
  <c r="T35552" i="8"/>
  <c r="T35553" i="8"/>
  <c r="T35554" i="8"/>
  <c r="T35555" i="8"/>
  <c r="T35556" i="8"/>
  <c r="T35557" i="8"/>
  <c r="T35558" i="8"/>
  <c r="T35559" i="8"/>
  <c r="T35560" i="8"/>
  <c r="T35561" i="8"/>
  <c r="T35562" i="8"/>
  <c r="T35563" i="8"/>
  <c r="T35564" i="8"/>
  <c r="T35565" i="8"/>
  <c r="T35566" i="8"/>
  <c r="T35567" i="8"/>
  <c r="T35568" i="8"/>
  <c r="T35569" i="8"/>
  <c r="T35570" i="8"/>
  <c r="T35571" i="8"/>
  <c r="T35572" i="8"/>
  <c r="T35573" i="8"/>
  <c r="T35574" i="8"/>
  <c r="T35575" i="8"/>
  <c r="T35576" i="8"/>
  <c r="T35577" i="8"/>
  <c r="T35578" i="8"/>
  <c r="T35579" i="8"/>
  <c r="T35580" i="8"/>
  <c r="T35581" i="8"/>
  <c r="T35582" i="8"/>
  <c r="T35583" i="8"/>
  <c r="T35584" i="8"/>
  <c r="T35585" i="8"/>
  <c r="T35586" i="8"/>
  <c r="T35587" i="8"/>
  <c r="T35588" i="8"/>
  <c r="T35589" i="8"/>
  <c r="T35590" i="8"/>
  <c r="T35591" i="8"/>
  <c r="T35592" i="8"/>
  <c r="T35593" i="8"/>
  <c r="T35594" i="8"/>
  <c r="T35595" i="8"/>
  <c r="T35596" i="8"/>
  <c r="T35597" i="8"/>
  <c r="T35598" i="8"/>
  <c r="T35599" i="8"/>
  <c r="T35600" i="8"/>
  <c r="T35601" i="8"/>
  <c r="T35602" i="8"/>
  <c r="T35603" i="8"/>
  <c r="T35604" i="8"/>
  <c r="T35605" i="8"/>
  <c r="T35606" i="8"/>
  <c r="T35607" i="8"/>
  <c r="T35608" i="8"/>
  <c r="T35609" i="8"/>
  <c r="T35610" i="8"/>
  <c r="T35611" i="8"/>
  <c r="T35612" i="8"/>
  <c r="T35613" i="8"/>
  <c r="T35614" i="8"/>
  <c r="T35615" i="8"/>
  <c r="T35616" i="8"/>
  <c r="T35617" i="8"/>
  <c r="T35618" i="8"/>
  <c r="T35619" i="8"/>
  <c r="T35620" i="8"/>
  <c r="T35621" i="8"/>
  <c r="T35622" i="8"/>
  <c r="T35623" i="8"/>
  <c r="T35624" i="8"/>
  <c r="T35625" i="8"/>
  <c r="T35626" i="8"/>
  <c r="T35627" i="8"/>
  <c r="T35628" i="8"/>
  <c r="T35629" i="8"/>
  <c r="T35630" i="8"/>
  <c r="T35631" i="8"/>
  <c r="T35632" i="8"/>
  <c r="T35633" i="8"/>
  <c r="T35634" i="8"/>
  <c r="T35635" i="8"/>
  <c r="T35636" i="8"/>
  <c r="T35637" i="8"/>
  <c r="T35638" i="8"/>
  <c r="T35639" i="8"/>
  <c r="T35640" i="8"/>
  <c r="T35641" i="8"/>
  <c r="T35642" i="8"/>
  <c r="T35643" i="8"/>
  <c r="T35644" i="8"/>
  <c r="T35645" i="8"/>
  <c r="T35646" i="8"/>
  <c r="T35647" i="8"/>
  <c r="T35648" i="8"/>
  <c r="T35649" i="8"/>
  <c r="T35650" i="8"/>
  <c r="T35651" i="8"/>
  <c r="T35652" i="8"/>
  <c r="T35653" i="8"/>
  <c r="T35654" i="8"/>
  <c r="T35655" i="8"/>
  <c r="T35656" i="8"/>
  <c r="T35657" i="8"/>
  <c r="T35658" i="8"/>
  <c r="T35659" i="8"/>
  <c r="T35660" i="8"/>
  <c r="T35661" i="8"/>
  <c r="T35662" i="8"/>
  <c r="T35663" i="8"/>
  <c r="T35664" i="8"/>
  <c r="T35665" i="8"/>
  <c r="T35666" i="8"/>
  <c r="T35667" i="8"/>
  <c r="T35668" i="8"/>
  <c r="T35669" i="8"/>
  <c r="T35670" i="8"/>
  <c r="T35671" i="8"/>
  <c r="T35672" i="8"/>
  <c r="T35673" i="8"/>
  <c r="T35674" i="8"/>
  <c r="T35675" i="8"/>
  <c r="T35676" i="8"/>
  <c r="T35677" i="8"/>
  <c r="T35678" i="8"/>
  <c r="T35679" i="8"/>
  <c r="T35680" i="8"/>
  <c r="T35681" i="8"/>
  <c r="T35682" i="8"/>
  <c r="T35683" i="8"/>
  <c r="T35684" i="8"/>
  <c r="T35685" i="8"/>
  <c r="T35686" i="8"/>
  <c r="T35687" i="8"/>
  <c r="T35688" i="8"/>
  <c r="T35689" i="8"/>
  <c r="T35690" i="8"/>
  <c r="T35691" i="8"/>
  <c r="T35692" i="8"/>
  <c r="T35693" i="8"/>
  <c r="T35694" i="8"/>
  <c r="T35695" i="8"/>
  <c r="T35696" i="8"/>
  <c r="T35697" i="8"/>
  <c r="T35698" i="8"/>
  <c r="T35699" i="8"/>
  <c r="T35700" i="8"/>
  <c r="T35701" i="8"/>
  <c r="T35702" i="8"/>
  <c r="T35703" i="8"/>
  <c r="T35704" i="8"/>
  <c r="T35705" i="8"/>
  <c r="T35706" i="8"/>
  <c r="T35707" i="8"/>
  <c r="T35708" i="8"/>
  <c r="T35709" i="8"/>
  <c r="T35710" i="8"/>
  <c r="T35711" i="8"/>
  <c r="T35712" i="8"/>
  <c r="T35713" i="8"/>
  <c r="T35714" i="8"/>
  <c r="T35715" i="8"/>
  <c r="T35716" i="8"/>
  <c r="T35717" i="8"/>
  <c r="T35718" i="8"/>
  <c r="T35719" i="8"/>
  <c r="T35720" i="8"/>
  <c r="T35721" i="8"/>
  <c r="T35722" i="8"/>
  <c r="T35723" i="8"/>
  <c r="T35724" i="8"/>
  <c r="T35725" i="8"/>
  <c r="T35726" i="8"/>
  <c r="T35727" i="8"/>
  <c r="T35728" i="8"/>
  <c r="T35729" i="8"/>
  <c r="T35730" i="8"/>
  <c r="T35731" i="8"/>
  <c r="T35732" i="8"/>
  <c r="T35733" i="8"/>
  <c r="T35734" i="8"/>
  <c r="T35735" i="8"/>
  <c r="T35736" i="8"/>
  <c r="T35737" i="8"/>
  <c r="T35738" i="8"/>
  <c r="T35739" i="8"/>
  <c r="T35740" i="8"/>
  <c r="T35741" i="8"/>
  <c r="T35742" i="8"/>
  <c r="T35743" i="8"/>
  <c r="T35744" i="8"/>
  <c r="T35745" i="8"/>
  <c r="T35746" i="8"/>
  <c r="T35747" i="8"/>
  <c r="T35748" i="8"/>
  <c r="T35749" i="8"/>
  <c r="T35750" i="8"/>
  <c r="T35751" i="8"/>
  <c r="T35752" i="8"/>
  <c r="T35753" i="8"/>
  <c r="T35754" i="8"/>
  <c r="T35755" i="8"/>
  <c r="T35756" i="8"/>
  <c r="T35757" i="8"/>
  <c r="T35758" i="8"/>
  <c r="T35759" i="8"/>
  <c r="T35760" i="8"/>
  <c r="T35761" i="8"/>
  <c r="T35762" i="8"/>
  <c r="T35763" i="8"/>
  <c r="T35764" i="8"/>
  <c r="T35765" i="8"/>
  <c r="T35766" i="8"/>
  <c r="T35767" i="8"/>
  <c r="T35768" i="8"/>
  <c r="T35769" i="8"/>
  <c r="T35770" i="8"/>
  <c r="T35771" i="8"/>
  <c r="T35772" i="8"/>
  <c r="T35773" i="8"/>
  <c r="T35774" i="8"/>
  <c r="T35775" i="8"/>
  <c r="T35776" i="8"/>
  <c r="T35777" i="8"/>
  <c r="T35778" i="8"/>
  <c r="T35779" i="8"/>
  <c r="T35780" i="8"/>
  <c r="T35781" i="8"/>
  <c r="T35782" i="8"/>
  <c r="T35783" i="8"/>
  <c r="T35784" i="8"/>
  <c r="T35785" i="8"/>
  <c r="T35786" i="8"/>
  <c r="T35787" i="8"/>
  <c r="T35788" i="8"/>
  <c r="T35789" i="8"/>
  <c r="T35790" i="8"/>
  <c r="T35791" i="8"/>
  <c r="T35792" i="8"/>
  <c r="T35793" i="8"/>
  <c r="T35794" i="8"/>
  <c r="T35795" i="8"/>
  <c r="T35796" i="8"/>
  <c r="T35797" i="8"/>
  <c r="T35798" i="8"/>
  <c r="T35799" i="8"/>
  <c r="T35800" i="8"/>
  <c r="T35801" i="8"/>
  <c r="T35802" i="8"/>
  <c r="T35803" i="8"/>
  <c r="T35804" i="8"/>
  <c r="T35805" i="8"/>
  <c r="T35806" i="8"/>
  <c r="T35807" i="8"/>
  <c r="T35808" i="8"/>
  <c r="T35809" i="8"/>
  <c r="T35810" i="8"/>
  <c r="T35811" i="8"/>
  <c r="T35812" i="8"/>
  <c r="T35813" i="8"/>
  <c r="T35814" i="8"/>
  <c r="T35815" i="8"/>
  <c r="T35816" i="8"/>
  <c r="T35817" i="8"/>
  <c r="T35818" i="8"/>
  <c r="T35819" i="8"/>
  <c r="T35820" i="8"/>
  <c r="T35821" i="8"/>
  <c r="T35822" i="8"/>
  <c r="T35823" i="8"/>
  <c r="T35824" i="8"/>
  <c r="T35825" i="8"/>
  <c r="T35826" i="8"/>
  <c r="T35827" i="8"/>
  <c r="T35828" i="8"/>
  <c r="T35829" i="8"/>
  <c r="T35830" i="8"/>
  <c r="T35831" i="8"/>
  <c r="T35832" i="8"/>
  <c r="T35833" i="8"/>
  <c r="T35834" i="8"/>
  <c r="T35835" i="8"/>
  <c r="T35836" i="8"/>
  <c r="T35837" i="8"/>
  <c r="T35838" i="8"/>
  <c r="T35839" i="8"/>
  <c r="T35840" i="8"/>
  <c r="T35841" i="8"/>
  <c r="T35842" i="8"/>
  <c r="T35843" i="8"/>
  <c r="T35844" i="8"/>
  <c r="T35845" i="8"/>
  <c r="T35846" i="8"/>
  <c r="T35847" i="8"/>
  <c r="T35848" i="8"/>
  <c r="T35849" i="8"/>
  <c r="T35850" i="8"/>
  <c r="T35851" i="8"/>
  <c r="T35852" i="8"/>
  <c r="T35853" i="8"/>
  <c r="T35854" i="8"/>
  <c r="T35855" i="8"/>
  <c r="T35856" i="8"/>
  <c r="T35857" i="8"/>
  <c r="T35858" i="8"/>
  <c r="T35859" i="8"/>
  <c r="T35860" i="8"/>
  <c r="T35861" i="8"/>
  <c r="T35862" i="8"/>
  <c r="T35863" i="8"/>
  <c r="T35864" i="8"/>
  <c r="T35865" i="8"/>
  <c r="T35866" i="8"/>
  <c r="T35867" i="8"/>
  <c r="T35868" i="8"/>
  <c r="T35869" i="8"/>
  <c r="T35870" i="8"/>
  <c r="T35871" i="8"/>
  <c r="T35872" i="8"/>
  <c r="T35873" i="8"/>
  <c r="T35874" i="8"/>
  <c r="T35875" i="8"/>
  <c r="T35876" i="8"/>
  <c r="T35877" i="8"/>
  <c r="T35878" i="8"/>
  <c r="T35879" i="8"/>
  <c r="T35880" i="8"/>
  <c r="T35881" i="8"/>
  <c r="T35882" i="8"/>
  <c r="T35883" i="8"/>
  <c r="T35884" i="8"/>
  <c r="T35885" i="8"/>
  <c r="T35886" i="8"/>
  <c r="T35887" i="8"/>
  <c r="T35888" i="8"/>
  <c r="T35889" i="8"/>
  <c r="T35890" i="8"/>
  <c r="T35891" i="8"/>
  <c r="T35892" i="8"/>
  <c r="T35893" i="8"/>
  <c r="T35894" i="8"/>
  <c r="T35895" i="8"/>
  <c r="T35896" i="8"/>
  <c r="T35897" i="8"/>
  <c r="T35898" i="8"/>
  <c r="T35899" i="8"/>
  <c r="T35900" i="8"/>
  <c r="T35901" i="8"/>
  <c r="T35902" i="8"/>
  <c r="T35903" i="8"/>
  <c r="T35904" i="8"/>
  <c r="T35905" i="8"/>
  <c r="T35906" i="8"/>
  <c r="T35907" i="8"/>
  <c r="T35908" i="8"/>
  <c r="T35909" i="8"/>
  <c r="T35910" i="8"/>
  <c r="T35911" i="8"/>
  <c r="T35912" i="8"/>
  <c r="T35913" i="8"/>
  <c r="T35914" i="8"/>
  <c r="T35915" i="8"/>
  <c r="T35916" i="8"/>
  <c r="T35917" i="8"/>
  <c r="T35918" i="8"/>
  <c r="T35919" i="8"/>
  <c r="T35920" i="8"/>
  <c r="T35921" i="8"/>
  <c r="T35922" i="8"/>
  <c r="T35923" i="8"/>
  <c r="T35924" i="8"/>
  <c r="T35925" i="8"/>
  <c r="T35926" i="8"/>
  <c r="T35927" i="8"/>
  <c r="T35928" i="8"/>
  <c r="T35929" i="8"/>
  <c r="T35930" i="8"/>
  <c r="T35931" i="8"/>
  <c r="T35932" i="8"/>
  <c r="T35933" i="8"/>
  <c r="T35934" i="8"/>
  <c r="T35935" i="8"/>
  <c r="T35936" i="8"/>
  <c r="T35937" i="8"/>
  <c r="T35938" i="8"/>
  <c r="T35939" i="8"/>
  <c r="T35940" i="8"/>
  <c r="T35941" i="8"/>
  <c r="T35942" i="8"/>
  <c r="T35943" i="8"/>
  <c r="T35944" i="8"/>
  <c r="T35945" i="8"/>
  <c r="T35946" i="8"/>
  <c r="T35947" i="8"/>
  <c r="T35948" i="8"/>
  <c r="T35949" i="8"/>
  <c r="T35950" i="8"/>
  <c r="T35951" i="8"/>
  <c r="T35952" i="8"/>
  <c r="T35953" i="8"/>
  <c r="T35954" i="8"/>
  <c r="T35955" i="8"/>
  <c r="T35956" i="8"/>
  <c r="T35957" i="8"/>
  <c r="T35958" i="8"/>
  <c r="T35959" i="8"/>
  <c r="T35960" i="8"/>
  <c r="T35961" i="8"/>
  <c r="T35962" i="8"/>
  <c r="T35963" i="8"/>
  <c r="T35964" i="8"/>
  <c r="T35965" i="8"/>
  <c r="T35966" i="8"/>
  <c r="T35967" i="8"/>
  <c r="T35968" i="8"/>
  <c r="T35969" i="8"/>
  <c r="T35970" i="8"/>
  <c r="T35971" i="8"/>
  <c r="T35972" i="8"/>
  <c r="T35973" i="8"/>
  <c r="T35974" i="8"/>
  <c r="T35975" i="8"/>
  <c r="T35976" i="8"/>
  <c r="T35977" i="8"/>
  <c r="T35978" i="8"/>
  <c r="T35979" i="8"/>
  <c r="T35980" i="8"/>
  <c r="T35981" i="8"/>
  <c r="T35982" i="8"/>
  <c r="T35983" i="8"/>
  <c r="T35984" i="8"/>
  <c r="T35985" i="8"/>
  <c r="T35986" i="8"/>
  <c r="T35987" i="8"/>
  <c r="T35988" i="8"/>
  <c r="T35989" i="8"/>
  <c r="T35990" i="8"/>
  <c r="T35991" i="8"/>
  <c r="T35992" i="8"/>
  <c r="T35993" i="8"/>
  <c r="T35994" i="8"/>
  <c r="T35995" i="8"/>
  <c r="T35996" i="8"/>
  <c r="T35997" i="8"/>
  <c r="T35998" i="8"/>
  <c r="T35999" i="8"/>
  <c r="T36000" i="8"/>
  <c r="T36001" i="8"/>
  <c r="T36002" i="8"/>
  <c r="T36003" i="8"/>
  <c r="T36004" i="8"/>
  <c r="T36005" i="8"/>
  <c r="T36006" i="8"/>
  <c r="T36007" i="8"/>
  <c r="T36008" i="8"/>
  <c r="T36009" i="8"/>
  <c r="T36010" i="8"/>
  <c r="T36011" i="8"/>
  <c r="T36012" i="8"/>
  <c r="T36013" i="8"/>
  <c r="T36014" i="8"/>
  <c r="T36015" i="8"/>
  <c r="T36016" i="8"/>
  <c r="T36017" i="8"/>
  <c r="T36018" i="8"/>
  <c r="T36019" i="8"/>
  <c r="T36020" i="8"/>
  <c r="T36021" i="8"/>
  <c r="T36022" i="8"/>
  <c r="T36023" i="8"/>
  <c r="T36024" i="8"/>
  <c r="T36025" i="8"/>
  <c r="T36026" i="8"/>
  <c r="T36027" i="8"/>
  <c r="T36028" i="8"/>
  <c r="T36029" i="8"/>
  <c r="T36030" i="8"/>
  <c r="T36031" i="8"/>
  <c r="T36032" i="8"/>
  <c r="T36033" i="8"/>
  <c r="T36034" i="8"/>
  <c r="T36035" i="8"/>
  <c r="T36036" i="8"/>
  <c r="T36037" i="8"/>
  <c r="T36038" i="8"/>
  <c r="T36039" i="8"/>
  <c r="T36040" i="8"/>
  <c r="T36041" i="8"/>
  <c r="T36042" i="8"/>
  <c r="T36043" i="8"/>
  <c r="T36044" i="8"/>
  <c r="T36045" i="8"/>
  <c r="T36046" i="8"/>
  <c r="T36047" i="8"/>
  <c r="T36048" i="8"/>
  <c r="T36049" i="8"/>
  <c r="T36050" i="8"/>
  <c r="T36051" i="8"/>
  <c r="T36052" i="8"/>
  <c r="T36053" i="8"/>
  <c r="T36054" i="8"/>
  <c r="T36055" i="8"/>
  <c r="T36056" i="8"/>
  <c r="T36057" i="8"/>
  <c r="T36058" i="8"/>
  <c r="T36059" i="8"/>
  <c r="T36060" i="8"/>
  <c r="T36061" i="8"/>
  <c r="T36062" i="8"/>
  <c r="T36063" i="8"/>
  <c r="T36064" i="8"/>
  <c r="T36065" i="8"/>
  <c r="T36066" i="8"/>
  <c r="T36067" i="8"/>
  <c r="T36068" i="8"/>
  <c r="T36069" i="8"/>
  <c r="T36070" i="8"/>
  <c r="T36071" i="8"/>
  <c r="T36072" i="8"/>
  <c r="T36073" i="8"/>
  <c r="T36074" i="8"/>
  <c r="T36075" i="8"/>
  <c r="T36076" i="8"/>
  <c r="T36077" i="8"/>
  <c r="T36078" i="8"/>
  <c r="T36079" i="8"/>
  <c r="T36080" i="8"/>
  <c r="T36081" i="8"/>
  <c r="T36082" i="8"/>
  <c r="T36083" i="8"/>
  <c r="T36084" i="8"/>
  <c r="T36085" i="8"/>
  <c r="T36086" i="8"/>
  <c r="T36087" i="8"/>
  <c r="T36088" i="8"/>
  <c r="T36089" i="8"/>
  <c r="T36090" i="8"/>
  <c r="T36091" i="8"/>
  <c r="T36092" i="8"/>
  <c r="T36093" i="8"/>
  <c r="T36094" i="8"/>
  <c r="T36095" i="8"/>
  <c r="T36096" i="8"/>
  <c r="T36097" i="8"/>
  <c r="T36098" i="8"/>
  <c r="T36099" i="8"/>
  <c r="T36100" i="8"/>
  <c r="T36101" i="8"/>
  <c r="T36102" i="8"/>
  <c r="T36103" i="8"/>
  <c r="T36104" i="8"/>
  <c r="T36105" i="8"/>
  <c r="T36106" i="8"/>
  <c r="T36107" i="8"/>
  <c r="T36108" i="8"/>
  <c r="T36109" i="8"/>
  <c r="T36110" i="8"/>
  <c r="T36111" i="8"/>
  <c r="T36112" i="8"/>
  <c r="T36113" i="8"/>
  <c r="T36114" i="8"/>
  <c r="T36115" i="8"/>
  <c r="T36116" i="8"/>
  <c r="T36117" i="8"/>
  <c r="T36118" i="8"/>
  <c r="T36119" i="8"/>
  <c r="T36120" i="8"/>
  <c r="T36121" i="8"/>
  <c r="T36122" i="8"/>
  <c r="T36123" i="8"/>
  <c r="T36124" i="8"/>
  <c r="T36125" i="8"/>
  <c r="T36126" i="8"/>
  <c r="T36127" i="8"/>
  <c r="T36128" i="8"/>
  <c r="T36129" i="8"/>
  <c r="T36130" i="8"/>
  <c r="T36131" i="8"/>
  <c r="T36132" i="8"/>
  <c r="T36133" i="8"/>
  <c r="T36134" i="8"/>
  <c r="T36135" i="8"/>
  <c r="T36136" i="8"/>
  <c r="T36137" i="8"/>
  <c r="T36138" i="8"/>
  <c r="T36139" i="8"/>
  <c r="T36140" i="8"/>
  <c r="T36141" i="8"/>
  <c r="T36142" i="8"/>
  <c r="T36143" i="8"/>
  <c r="T36144" i="8"/>
  <c r="T36145" i="8"/>
  <c r="T36146" i="8"/>
  <c r="T36147" i="8"/>
  <c r="T36148" i="8"/>
  <c r="T36149" i="8"/>
  <c r="T36150" i="8"/>
  <c r="T36151" i="8"/>
  <c r="T36152" i="8"/>
  <c r="T36153" i="8"/>
  <c r="T36154" i="8"/>
  <c r="T36155" i="8"/>
  <c r="T36156" i="8"/>
  <c r="T36157" i="8"/>
  <c r="T36158" i="8"/>
  <c r="T36159" i="8"/>
  <c r="T36160" i="8"/>
  <c r="T36161" i="8"/>
  <c r="T36162" i="8"/>
  <c r="T36163" i="8"/>
  <c r="T36164" i="8"/>
  <c r="T36165" i="8"/>
  <c r="T36166" i="8"/>
  <c r="T36167" i="8"/>
  <c r="T36168" i="8"/>
  <c r="T36169" i="8"/>
  <c r="T36170" i="8"/>
  <c r="T36171" i="8"/>
  <c r="T36172" i="8"/>
  <c r="T36173" i="8"/>
  <c r="T36174" i="8"/>
  <c r="T36175" i="8"/>
  <c r="T36176" i="8"/>
  <c r="T36177" i="8"/>
  <c r="T36178" i="8"/>
  <c r="T36179" i="8"/>
  <c r="T36180" i="8"/>
  <c r="T36181" i="8"/>
  <c r="T36182" i="8"/>
  <c r="T36183" i="8"/>
  <c r="T36184" i="8"/>
  <c r="T36185" i="8"/>
  <c r="T36186" i="8"/>
  <c r="T36187" i="8"/>
  <c r="T36188" i="8"/>
  <c r="T36189" i="8"/>
  <c r="T36190" i="8"/>
  <c r="T36191" i="8"/>
  <c r="T36192" i="8"/>
  <c r="T36193" i="8"/>
  <c r="T36194" i="8"/>
  <c r="T36195" i="8"/>
  <c r="T36196" i="8"/>
  <c r="T36197" i="8"/>
  <c r="T36198" i="8"/>
  <c r="T36199" i="8"/>
  <c r="T36200" i="8"/>
  <c r="T36201" i="8"/>
  <c r="T36202" i="8"/>
  <c r="T36203" i="8"/>
  <c r="T36204" i="8"/>
  <c r="T36205" i="8"/>
  <c r="T36206" i="8"/>
  <c r="T36207" i="8"/>
  <c r="T36208" i="8"/>
  <c r="T36209" i="8"/>
  <c r="T36210" i="8"/>
  <c r="T36211" i="8"/>
  <c r="T36212" i="8"/>
  <c r="T36213" i="8"/>
  <c r="T36214" i="8"/>
  <c r="T36215" i="8"/>
  <c r="T36216" i="8"/>
  <c r="T36217" i="8"/>
  <c r="T36218" i="8"/>
  <c r="T36219" i="8"/>
  <c r="T36220" i="8"/>
  <c r="T36221" i="8"/>
  <c r="T36222" i="8"/>
  <c r="T36223" i="8"/>
  <c r="T36224" i="8"/>
  <c r="T36225" i="8"/>
  <c r="T36226" i="8"/>
  <c r="T36227" i="8"/>
  <c r="T36228" i="8"/>
  <c r="T36229" i="8"/>
  <c r="T36230" i="8"/>
  <c r="T36231" i="8"/>
  <c r="T36232" i="8"/>
  <c r="T36233" i="8"/>
  <c r="T36234" i="8"/>
  <c r="T36235" i="8"/>
  <c r="T36236" i="8"/>
  <c r="T36237" i="8"/>
  <c r="T36238" i="8"/>
  <c r="T36239" i="8"/>
  <c r="T36240" i="8"/>
  <c r="T36241" i="8"/>
  <c r="T36242" i="8"/>
  <c r="T36243" i="8"/>
  <c r="T36244" i="8"/>
  <c r="T36245" i="8"/>
  <c r="T36246" i="8"/>
  <c r="T36247" i="8"/>
  <c r="T36248" i="8"/>
  <c r="T36249" i="8"/>
  <c r="T36250" i="8"/>
  <c r="T36251" i="8"/>
  <c r="T36252" i="8"/>
  <c r="T36253" i="8"/>
  <c r="T36254" i="8"/>
  <c r="T36255" i="8"/>
  <c r="T36256" i="8"/>
  <c r="T36257" i="8"/>
  <c r="T36258" i="8"/>
  <c r="T36259" i="8"/>
  <c r="T36260" i="8"/>
  <c r="T36261" i="8"/>
  <c r="T36262" i="8"/>
  <c r="T36263" i="8"/>
  <c r="T36264" i="8"/>
  <c r="T36265" i="8"/>
  <c r="T36266" i="8"/>
  <c r="T36267" i="8"/>
  <c r="T36268" i="8"/>
  <c r="T36269" i="8"/>
  <c r="T36270" i="8"/>
  <c r="T36271" i="8"/>
  <c r="T36272" i="8"/>
  <c r="T36273" i="8"/>
  <c r="T36274" i="8"/>
  <c r="T36275" i="8"/>
  <c r="T36276" i="8"/>
  <c r="T36277" i="8"/>
  <c r="T36278" i="8"/>
  <c r="T36279" i="8"/>
  <c r="T36280" i="8"/>
  <c r="T36281" i="8"/>
  <c r="T36282" i="8"/>
  <c r="T36283" i="8"/>
  <c r="T36284" i="8"/>
  <c r="T36285" i="8"/>
  <c r="T36286" i="8"/>
  <c r="T36287" i="8"/>
  <c r="T36288" i="8"/>
  <c r="T36289" i="8"/>
  <c r="T36290" i="8"/>
  <c r="T36291" i="8"/>
  <c r="T36292" i="8"/>
  <c r="T36293" i="8"/>
  <c r="T36294" i="8"/>
  <c r="T36295" i="8"/>
  <c r="T36296" i="8"/>
  <c r="T36297" i="8"/>
  <c r="T36298" i="8"/>
  <c r="T36299" i="8"/>
  <c r="T36300" i="8"/>
  <c r="T36301" i="8"/>
  <c r="T36302" i="8"/>
  <c r="T36303" i="8"/>
  <c r="T36304" i="8"/>
  <c r="T36305" i="8"/>
  <c r="T36306" i="8"/>
  <c r="T36307" i="8"/>
  <c r="T36308" i="8"/>
  <c r="T36309" i="8"/>
  <c r="T36310" i="8"/>
  <c r="T36311" i="8"/>
  <c r="T36312" i="8"/>
  <c r="T36313" i="8"/>
  <c r="T36314" i="8"/>
  <c r="T36315" i="8"/>
  <c r="T36316" i="8"/>
  <c r="T36317" i="8"/>
  <c r="T36318" i="8"/>
  <c r="T36319" i="8"/>
  <c r="T36320" i="8"/>
  <c r="T36321" i="8"/>
  <c r="T36322" i="8"/>
  <c r="T36323" i="8"/>
  <c r="T36324" i="8"/>
  <c r="T36325" i="8"/>
  <c r="T36326" i="8"/>
  <c r="T36327" i="8"/>
  <c r="T36328" i="8"/>
  <c r="T36329" i="8"/>
  <c r="T36330" i="8"/>
  <c r="T36331" i="8"/>
  <c r="T36332" i="8"/>
  <c r="T36333" i="8"/>
  <c r="T36334" i="8"/>
  <c r="T36335" i="8"/>
  <c r="T36336" i="8"/>
  <c r="T36337" i="8"/>
  <c r="T36338" i="8"/>
  <c r="T36339" i="8"/>
  <c r="T36340" i="8"/>
  <c r="T36341" i="8"/>
  <c r="T36342" i="8"/>
  <c r="T36343" i="8"/>
  <c r="T36344" i="8"/>
  <c r="T36345" i="8"/>
  <c r="T36346" i="8"/>
  <c r="T36347" i="8"/>
  <c r="T36348" i="8"/>
  <c r="T36349" i="8"/>
  <c r="T36350" i="8"/>
  <c r="T36351" i="8"/>
  <c r="T36352" i="8"/>
  <c r="T36353" i="8"/>
  <c r="T36354" i="8"/>
  <c r="T36355" i="8"/>
  <c r="T36356" i="8"/>
  <c r="T36357" i="8"/>
  <c r="T36358" i="8"/>
  <c r="T36359" i="8"/>
  <c r="T36360" i="8"/>
  <c r="T36361" i="8"/>
  <c r="T36362" i="8"/>
  <c r="T36363" i="8"/>
  <c r="T36364" i="8"/>
  <c r="T36365" i="8"/>
  <c r="T36366" i="8"/>
  <c r="T36367" i="8"/>
  <c r="T36368" i="8"/>
  <c r="T36369" i="8"/>
  <c r="T36370" i="8"/>
  <c r="T36371" i="8"/>
  <c r="T36372" i="8"/>
  <c r="T36373" i="8"/>
  <c r="T36374" i="8"/>
  <c r="T36375" i="8"/>
  <c r="T36376" i="8"/>
  <c r="T36377" i="8"/>
  <c r="T36378" i="8"/>
  <c r="T36379" i="8"/>
  <c r="T36380" i="8"/>
  <c r="T36381" i="8"/>
  <c r="T36382" i="8"/>
  <c r="T36383" i="8"/>
  <c r="T36384" i="8"/>
  <c r="T36385" i="8"/>
  <c r="T36386" i="8"/>
  <c r="T36387" i="8"/>
  <c r="T36388" i="8"/>
  <c r="T36389" i="8"/>
  <c r="T36390" i="8"/>
  <c r="T36391" i="8"/>
  <c r="T36392" i="8"/>
  <c r="T36393" i="8"/>
  <c r="T36394" i="8"/>
  <c r="T36395" i="8"/>
  <c r="T36396" i="8"/>
  <c r="T36397" i="8"/>
  <c r="T36398" i="8"/>
  <c r="T36399" i="8"/>
  <c r="T36400" i="8"/>
  <c r="T36401" i="8"/>
  <c r="T36402" i="8"/>
  <c r="T36403" i="8"/>
  <c r="T36404" i="8"/>
  <c r="T36405" i="8"/>
  <c r="T36406" i="8"/>
  <c r="T36407" i="8"/>
  <c r="T36408" i="8"/>
  <c r="T36409" i="8"/>
  <c r="T36410" i="8"/>
  <c r="T36411" i="8"/>
  <c r="T36412" i="8"/>
  <c r="T36413" i="8"/>
  <c r="T36414" i="8"/>
  <c r="T36415" i="8"/>
  <c r="T36416" i="8"/>
  <c r="T36417" i="8"/>
  <c r="T36418" i="8"/>
  <c r="T36419" i="8"/>
  <c r="T36420" i="8"/>
  <c r="T36421" i="8"/>
  <c r="T36422" i="8"/>
  <c r="T36423" i="8"/>
  <c r="T36424" i="8"/>
  <c r="T36425" i="8"/>
  <c r="T36426" i="8"/>
  <c r="T36427" i="8"/>
  <c r="T36428" i="8"/>
  <c r="T36429" i="8"/>
  <c r="T36430" i="8"/>
  <c r="T36431" i="8"/>
  <c r="T36432" i="8"/>
  <c r="T36433" i="8"/>
  <c r="T36434" i="8"/>
  <c r="T36435" i="8"/>
  <c r="T36436" i="8"/>
  <c r="T36437" i="8"/>
  <c r="T36438" i="8"/>
  <c r="T36439" i="8"/>
  <c r="T36440" i="8"/>
  <c r="T36441" i="8"/>
  <c r="T36442" i="8"/>
  <c r="T36443" i="8"/>
  <c r="T36444" i="8"/>
  <c r="T36445" i="8"/>
  <c r="T36446" i="8"/>
  <c r="T36447" i="8"/>
  <c r="T36448" i="8"/>
  <c r="T36449" i="8"/>
  <c r="T36450" i="8"/>
  <c r="T36451" i="8"/>
  <c r="T36452" i="8"/>
  <c r="T36453" i="8"/>
  <c r="T36454" i="8"/>
  <c r="T36455" i="8"/>
  <c r="T36456" i="8"/>
  <c r="T36457" i="8"/>
  <c r="T36458" i="8"/>
  <c r="T36459" i="8"/>
  <c r="T36460" i="8"/>
  <c r="T36461" i="8"/>
  <c r="T36462" i="8"/>
  <c r="T36463" i="8"/>
  <c r="T36464" i="8"/>
  <c r="T36465" i="8"/>
  <c r="T36466" i="8"/>
  <c r="T36467" i="8"/>
  <c r="T36468" i="8"/>
  <c r="T36469" i="8"/>
  <c r="T36470" i="8"/>
  <c r="T36471" i="8"/>
  <c r="T36472" i="8"/>
  <c r="T36473" i="8"/>
  <c r="T36474" i="8"/>
  <c r="T36475" i="8"/>
  <c r="T36476" i="8"/>
  <c r="T36477" i="8"/>
  <c r="T36478" i="8"/>
  <c r="T36479" i="8"/>
  <c r="T36480" i="8"/>
  <c r="T36481" i="8"/>
  <c r="T36482" i="8"/>
  <c r="T36483" i="8"/>
  <c r="T36484" i="8"/>
  <c r="T36485" i="8"/>
  <c r="T36486" i="8"/>
  <c r="T36487" i="8"/>
  <c r="T36488" i="8"/>
  <c r="T36489" i="8"/>
  <c r="T36490" i="8"/>
  <c r="T36491" i="8"/>
  <c r="T36492" i="8"/>
  <c r="T36493" i="8"/>
  <c r="T36494" i="8"/>
  <c r="T36495" i="8"/>
  <c r="T36496" i="8"/>
  <c r="T36497" i="8"/>
  <c r="T36498" i="8"/>
  <c r="T36499" i="8"/>
  <c r="T36500" i="8"/>
  <c r="T36501" i="8"/>
  <c r="T36502" i="8"/>
  <c r="T36503" i="8"/>
  <c r="T36504" i="8"/>
  <c r="T36505" i="8"/>
  <c r="T36506" i="8"/>
  <c r="T36507" i="8"/>
  <c r="T36508" i="8"/>
  <c r="T36509" i="8"/>
  <c r="T36510" i="8"/>
  <c r="T36511" i="8"/>
  <c r="T36512" i="8"/>
  <c r="T36513" i="8"/>
  <c r="T36514" i="8"/>
  <c r="T36515" i="8"/>
  <c r="T36516" i="8"/>
  <c r="T36517" i="8"/>
  <c r="T36518" i="8"/>
  <c r="T36519" i="8"/>
  <c r="T36520" i="8"/>
  <c r="T36521" i="8"/>
  <c r="T36522" i="8"/>
  <c r="T36523" i="8"/>
  <c r="T36524" i="8"/>
  <c r="T36525" i="8"/>
  <c r="T36526" i="8"/>
  <c r="T36527" i="8"/>
  <c r="T36528" i="8"/>
  <c r="T36529" i="8"/>
  <c r="T36530" i="8"/>
  <c r="T36531" i="8"/>
  <c r="T36532" i="8"/>
  <c r="T36533" i="8"/>
  <c r="T36534" i="8"/>
  <c r="T36535" i="8"/>
  <c r="T36536" i="8"/>
  <c r="T36537" i="8"/>
  <c r="T36538" i="8"/>
  <c r="T36539" i="8"/>
  <c r="T36540" i="8"/>
  <c r="T36541" i="8"/>
  <c r="T36542" i="8"/>
  <c r="T36543" i="8"/>
  <c r="T36544" i="8"/>
  <c r="T36545" i="8"/>
  <c r="T36546" i="8"/>
  <c r="T36547" i="8"/>
  <c r="T36548" i="8"/>
  <c r="T36549" i="8"/>
  <c r="T36550" i="8"/>
  <c r="T36551" i="8"/>
  <c r="T36552" i="8"/>
  <c r="T36553" i="8"/>
  <c r="T36554" i="8"/>
  <c r="T36555" i="8"/>
  <c r="T36556" i="8"/>
  <c r="T36557" i="8"/>
  <c r="T36558" i="8"/>
  <c r="T36559" i="8"/>
  <c r="T36560" i="8"/>
  <c r="T36561" i="8"/>
  <c r="T36562" i="8"/>
  <c r="T36563" i="8"/>
  <c r="T36564" i="8"/>
  <c r="T36565" i="8"/>
  <c r="T36566" i="8"/>
  <c r="T36567" i="8"/>
  <c r="T36568" i="8"/>
  <c r="T36569" i="8"/>
  <c r="T36570" i="8"/>
  <c r="T36571" i="8"/>
  <c r="T36572" i="8"/>
  <c r="T36573" i="8"/>
  <c r="T36574" i="8"/>
  <c r="T36575" i="8"/>
  <c r="T36576" i="8"/>
  <c r="T36577" i="8"/>
  <c r="T36578" i="8"/>
  <c r="T36579" i="8"/>
  <c r="T36580" i="8"/>
  <c r="T36581" i="8"/>
  <c r="T36582" i="8"/>
  <c r="T36583" i="8"/>
  <c r="T36584" i="8"/>
  <c r="T36585" i="8"/>
  <c r="T36586" i="8"/>
  <c r="T36587" i="8"/>
  <c r="T36588" i="8"/>
  <c r="T36589" i="8"/>
  <c r="T36590" i="8"/>
  <c r="T36591" i="8"/>
  <c r="T36592" i="8"/>
  <c r="T36593" i="8"/>
  <c r="T36594" i="8"/>
  <c r="T36595" i="8"/>
  <c r="T36596" i="8"/>
  <c r="T36597" i="8"/>
  <c r="T36598" i="8"/>
  <c r="T36599" i="8"/>
  <c r="T36600" i="8"/>
  <c r="T36601" i="8"/>
  <c r="T36602" i="8"/>
  <c r="T36603" i="8"/>
  <c r="T36604" i="8"/>
  <c r="T36605" i="8"/>
  <c r="T36606" i="8"/>
  <c r="T36607" i="8"/>
  <c r="T36608" i="8"/>
  <c r="T36609" i="8"/>
  <c r="T36610" i="8"/>
  <c r="T36611" i="8"/>
  <c r="T36612" i="8"/>
  <c r="T36613" i="8"/>
  <c r="T36614" i="8"/>
  <c r="T36615" i="8"/>
  <c r="T36616" i="8"/>
  <c r="T36617" i="8"/>
  <c r="T36618" i="8"/>
  <c r="T36619" i="8"/>
  <c r="T36620" i="8"/>
  <c r="T36621" i="8"/>
  <c r="T36622" i="8"/>
  <c r="T36623" i="8"/>
  <c r="T36624" i="8"/>
  <c r="T36625" i="8"/>
  <c r="T36626" i="8"/>
  <c r="T36627" i="8"/>
  <c r="T36628" i="8"/>
  <c r="T36629" i="8"/>
  <c r="T36630" i="8"/>
  <c r="T36631" i="8"/>
  <c r="T36632" i="8"/>
  <c r="T36633" i="8"/>
  <c r="T36634" i="8"/>
  <c r="T36635" i="8"/>
  <c r="T36636" i="8"/>
  <c r="T36637" i="8"/>
  <c r="T36638" i="8"/>
  <c r="T36639" i="8"/>
  <c r="T36640" i="8"/>
  <c r="T36641" i="8"/>
  <c r="T36642" i="8"/>
  <c r="T36643" i="8"/>
  <c r="T36644" i="8"/>
  <c r="T36645" i="8"/>
  <c r="T36646" i="8"/>
  <c r="T36647" i="8"/>
  <c r="T36648" i="8"/>
  <c r="T36649" i="8"/>
  <c r="T36650" i="8"/>
  <c r="T36651" i="8"/>
  <c r="T36652" i="8"/>
  <c r="T36653" i="8"/>
  <c r="T36654" i="8"/>
  <c r="T36655" i="8"/>
  <c r="T36656" i="8"/>
  <c r="T36657" i="8"/>
  <c r="T36658" i="8"/>
  <c r="T36659" i="8"/>
  <c r="T36660" i="8"/>
  <c r="T36661" i="8"/>
  <c r="T36662" i="8"/>
  <c r="T36663" i="8"/>
  <c r="T36664" i="8"/>
  <c r="T36665" i="8"/>
  <c r="T36666" i="8"/>
  <c r="T36667" i="8"/>
  <c r="T36668" i="8"/>
  <c r="T36669" i="8"/>
  <c r="T36670" i="8"/>
  <c r="T36671" i="8"/>
  <c r="T36672" i="8"/>
  <c r="T36673" i="8"/>
  <c r="T36674" i="8"/>
  <c r="T36675" i="8"/>
  <c r="T36676" i="8"/>
  <c r="T36677" i="8"/>
  <c r="T36678" i="8"/>
  <c r="T36679" i="8"/>
  <c r="T36680" i="8"/>
  <c r="T36681" i="8"/>
  <c r="T36682" i="8"/>
  <c r="T36683" i="8"/>
  <c r="T36684" i="8"/>
  <c r="T36685" i="8"/>
  <c r="T36686" i="8"/>
  <c r="T36687" i="8"/>
  <c r="T36688" i="8"/>
  <c r="T36689" i="8"/>
  <c r="T36690" i="8"/>
  <c r="T36691" i="8"/>
  <c r="T36692" i="8"/>
  <c r="T36693" i="8"/>
  <c r="T36694" i="8"/>
  <c r="T36695" i="8"/>
  <c r="T36696" i="8"/>
  <c r="T36697" i="8"/>
  <c r="T36698" i="8"/>
  <c r="T36699" i="8"/>
  <c r="T36700" i="8"/>
  <c r="T36701" i="8"/>
  <c r="T36702" i="8"/>
  <c r="T36703" i="8"/>
  <c r="T36704" i="8"/>
  <c r="T36705" i="8"/>
  <c r="T36706" i="8"/>
  <c r="T36707" i="8"/>
  <c r="T36708" i="8"/>
  <c r="T36709" i="8"/>
  <c r="T36710" i="8"/>
  <c r="T36711" i="8"/>
  <c r="T36712" i="8"/>
  <c r="T36713" i="8"/>
  <c r="T36714" i="8"/>
  <c r="T36715" i="8"/>
  <c r="T36716" i="8"/>
  <c r="T36717" i="8"/>
  <c r="T36718" i="8"/>
  <c r="T36719" i="8"/>
  <c r="T36720" i="8"/>
  <c r="T36721" i="8"/>
  <c r="T36722" i="8"/>
  <c r="T36723" i="8"/>
  <c r="T36724" i="8"/>
  <c r="T36725" i="8"/>
  <c r="T36726" i="8"/>
  <c r="T36727" i="8"/>
  <c r="T36728" i="8"/>
  <c r="T36729" i="8"/>
  <c r="T36730" i="8"/>
  <c r="T36731" i="8"/>
  <c r="T36732" i="8"/>
  <c r="T36733" i="8"/>
  <c r="T36734" i="8"/>
  <c r="T36735" i="8"/>
  <c r="T36736" i="8"/>
  <c r="T36737" i="8"/>
  <c r="T36738" i="8"/>
  <c r="T36739" i="8"/>
  <c r="T36740" i="8"/>
  <c r="T36741" i="8"/>
  <c r="T36742" i="8"/>
  <c r="T36743" i="8"/>
  <c r="T36744" i="8"/>
  <c r="T36745" i="8"/>
  <c r="T36746" i="8"/>
  <c r="T36747" i="8"/>
  <c r="T36748" i="8"/>
  <c r="T36749" i="8"/>
  <c r="T36750" i="8"/>
  <c r="T36751" i="8"/>
  <c r="T36752" i="8"/>
  <c r="T36753" i="8"/>
  <c r="T36754" i="8"/>
  <c r="T36755" i="8"/>
  <c r="T36756" i="8"/>
  <c r="T36757" i="8"/>
  <c r="T36758" i="8"/>
  <c r="T36759" i="8"/>
  <c r="T36760" i="8"/>
  <c r="T36761" i="8"/>
  <c r="T36762" i="8"/>
  <c r="T36763" i="8"/>
  <c r="T36764" i="8"/>
  <c r="T36765" i="8"/>
  <c r="T36766" i="8"/>
  <c r="T36767" i="8"/>
  <c r="T36768" i="8"/>
  <c r="T36769" i="8"/>
  <c r="T36770" i="8"/>
  <c r="T36771" i="8"/>
  <c r="T36772" i="8"/>
  <c r="T36773" i="8"/>
  <c r="T36774" i="8"/>
  <c r="T36775" i="8"/>
  <c r="T36776" i="8"/>
  <c r="T36777" i="8"/>
  <c r="T36778" i="8"/>
  <c r="T36779" i="8"/>
  <c r="T36780" i="8"/>
  <c r="T36781" i="8"/>
  <c r="T36782" i="8"/>
  <c r="T36783" i="8"/>
  <c r="T36784" i="8"/>
  <c r="T36785" i="8"/>
  <c r="T36786" i="8"/>
  <c r="T36787" i="8"/>
  <c r="T36788" i="8"/>
  <c r="T36789" i="8"/>
  <c r="T36790" i="8"/>
  <c r="T36791" i="8"/>
  <c r="T36792" i="8"/>
  <c r="T36793" i="8"/>
  <c r="T36794" i="8"/>
  <c r="T36795" i="8"/>
  <c r="T36796" i="8"/>
  <c r="T36797" i="8"/>
  <c r="T36798" i="8"/>
  <c r="T36799" i="8"/>
  <c r="T36800" i="8"/>
  <c r="T36801" i="8"/>
  <c r="T36802" i="8"/>
  <c r="T36803" i="8"/>
  <c r="T36804" i="8"/>
  <c r="T36805" i="8"/>
  <c r="T36806" i="8"/>
  <c r="T36807" i="8"/>
  <c r="T36808" i="8"/>
  <c r="T36809" i="8"/>
  <c r="T36810" i="8"/>
  <c r="T36811" i="8"/>
  <c r="T36812" i="8"/>
  <c r="T36813" i="8"/>
  <c r="T36814" i="8"/>
  <c r="T36815" i="8"/>
  <c r="T36816" i="8"/>
  <c r="T36817" i="8"/>
  <c r="T36818" i="8"/>
  <c r="T36819" i="8"/>
  <c r="T36820" i="8"/>
  <c r="T36821" i="8"/>
  <c r="T36822" i="8"/>
  <c r="T36823" i="8"/>
  <c r="T36824" i="8"/>
  <c r="T36825" i="8"/>
  <c r="T36826" i="8"/>
  <c r="T36827" i="8"/>
  <c r="T36828" i="8"/>
  <c r="T36829" i="8"/>
  <c r="T36830" i="8"/>
  <c r="T36831" i="8"/>
  <c r="T36832" i="8"/>
  <c r="T36833" i="8"/>
  <c r="T36834" i="8"/>
  <c r="T36835" i="8"/>
  <c r="T36836" i="8"/>
  <c r="T36837" i="8"/>
  <c r="T36838" i="8"/>
  <c r="T36839" i="8"/>
  <c r="T36840" i="8"/>
  <c r="T36841" i="8"/>
  <c r="T36842" i="8"/>
  <c r="T36843" i="8"/>
  <c r="T36844" i="8"/>
  <c r="T36845" i="8"/>
  <c r="T36846" i="8"/>
  <c r="T36847" i="8"/>
  <c r="T36848" i="8"/>
  <c r="T36849" i="8"/>
  <c r="T36850" i="8"/>
  <c r="T36851" i="8"/>
  <c r="T36852" i="8"/>
  <c r="T36853" i="8"/>
  <c r="T36854" i="8"/>
  <c r="T36855" i="8"/>
  <c r="T36856" i="8"/>
  <c r="T36857" i="8"/>
  <c r="T36858" i="8"/>
  <c r="T36859" i="8"/>
  <c r="T36860" i="8"/>
  <c r="T36861" i="8"/>
  <c r="T36862" i="8"/>
  <c r="T36863" i="8"/>
  <c r="T36864" i="8"/>
  <c r="T36865" i="8"/>
  <c r="T36866" i="8"/>
  <c r="T36867" i="8"/>
  <c r="T36868" i="8"/>
  <c r="T36869" i="8"/>
  <c r="T36870" i="8"/>
  <c r="T36871" i="8"/>
  <c r="T36872" i="8"/>
  <c r="T36873" i="8"/>
  <c r="T36874" i="8"/>
  <c r="T36875" i="8"/>
  <c r="T36876" i="8"/>
  <c r="T36877" i="8"/>
  <c r="T36878" i="8"/>
  <c r="T36879" i="8"/>
  <c r="T36880" i="8"/>
  <c r="T36881" i="8"/>
  <c r="T36882" i="8"/>
  <c r="T36883" i="8"/>
  <c r="T36884" i="8"/>
  <c r="T36885" i="8"/>
  <c r="T36886" i="8"/>
  <c r="T36887" i="8"/>
  <c r="T36888" i="8"/>
  <c r="T36889" i="8"/>
  <c r="T36890" i="8"/>
  <c r="T36891" i="8"/>
  <c r="T36892" i="8"/>
  <c r="T36893" i="8"/>
  <c r="T36894" i="8"/>
  <c r="T36895" i="8"/>
  <c r="T36896" i="8"/>
  <c r="T36897" i="8"/>
  <c r="T36898" i="8"/>
  <c r="T36899" i="8"/>
  <c r="T36900" i="8"/>
  <c r="T36901" i="8"/>
  <c r="T36902" i="8"/>
  <c r="T36903" i="8"/>
  <c r="T36904" i="8"/>
  <c r="T36905" i="8"/>
  <c r="T36906" i="8"/>
  <c r="T36907" i="8"/>
  <c r="T36908" i="8"/>
  <c r="T36909" i="8"/>
  <c r="T36910" i="8"/>
  <c r="T36911" i="8"/>
  <c r="T36912" i="8"/>
  <c r="T36913" i="8"/>
  <c r="T36914" i="8"/>
  <c r="T36915" i="8"/>
  <c r="T36916" i="8"/>
  <c r="T36917" i="8"/>
  <c r="T36918" i="8"/>
  <c r="T36919" i="8"/>
  <c r="T36920" i="8"/>
  <c r="T36921" i="8"/>
  <c r="T36922" i="8"/>
  <c r="T36923" i="8"/>
  <c r="T36924" i="8"/>
  <c r="T36925" i="8"/>
  <c r="T36926" i="8"/>
  <c r="T36927" i="8"/>
  <c r="T36928" i="8"/>
  <c r="T36929" i="8"/>
  <c r="T36930" i="8"/>
  <c r="T36931" i="8"/>
  <c r="T36932" i="8"/>
  <c r="T36933" i="8"/>
  <c r="T36934" i="8"/>
  <c r="T36935" i="8"/>
  <c r="T36936" i="8"/>
  <c r="T36937" i="8"/>
  <c r="T36938" i="8"/>
  <c r="T36939" i="8"/>
  <c r="T36940" i="8"/>
  <c r="T36941" i="8"/>
  <c r="T36942" i="8"/>
  <c r="T36943" i="8"/>
  <c r="T36944" i="8"/>
  <c r="T36945" i="8"/>
  <c r="T36946" i="8"/>
  <c r="T36947" i="8"/>
  <c r="T36948" i="8"/>
  <c r="T36949" i="8"/>
  <c r="T36950" i="8"/>
  <c r="T36951" i="8"/>
  <c r="T36952" i="8"/>
  <c r="T36953" i="8"/>
  <c r="T36954" i="8"/>
  <c r="T36955" i="8"/>
  <c r="T36956" i="8"/>
  <c r="T36957" i="8"/>
  <c r="T36958" i="8"/>
  <c r="T36959" i="8"/>
  <c r="T36960" i="8"/>
  <c r="T36961" i="8"/>
  <c r="T36962" i="8"/>
  <c r="T36963" i="8"/>
  <c r="T36964" i="8"/>
  <c r="T36965" i="8"/>
  <c r="T36966" i="8"/>
  <c r="T36967" i="8"/>
  <c r="T36968" i="8"/>
  <c r="T36969" i="8"/>
  <c r="T36970" i="8"/>
  <c r="T36971" i="8"/>
  <c r="T36972" i="8"/>
  <c r="T36973" i="8"/>
  <c r="T36974" i="8"/>
  <c r="T36975" i="8"/>
  <c r="T36976" i="8"/>
  <c r="T36977" i="8"/>
  <c r="T36978" i="8"/>
  <c r="T36979" i="8"/>
  <c r="T36980" i="8"/>
  <c r="T36981" i="8"/>
  <c r="T36982" i="8"/>
  <c r="T36983" i="8"/>
  <c r="T36984" i="8"/>
  <c r="T36985" i="8"/>
  <c r="T36986" i="8"/>
  <c r="T36987" i="8"/>
  <c r="T36988" i="8"/>
  <c r="T36989" i="8"/>
  <c r="T36990" i="8"/>
  <c r="T36991" i="8"/>
  <c r="T36992" i="8"/>
  <c r="T36993" i="8"/>
  <c r="T36994" i="8"/>
  <c r="T36995" i="8"/>
  <c r="T36996" i="8"/>
  <c r="T36997" i="8"/>
  <c r="T36998" i="8"/>
  <c r="T36999" i="8"/>
  <c r="T37000" i="8"/>
  <c r="T37001" i="8"/>
  <c r="T37002" i="8"/>
  <c r="T37003" i="8"/>
  <c r="T37004" i="8"/>
  <c r="T37005" i="8"/>
  <c r="T37006" i="8"/>
  <c r="T37007" i="8"/>
  <c r="T37008" i="8"/>
  <c r="T37009" i="8"/>
  <c r="T37010" i="8"/>
  <c r="T37011" i="8"/>
  <c r="T37012" i="8"/>
  <c r="T37013" i="8"/>
  <c r="T37014" i="8"/>
  <c r="T37015" i="8"/>
  <c r="T37016" i="8"/>
  <c r="T37017" i="8"/>
  <c r="T37018" i="8"/>
  <c r="T37019" i="8"/>
  <c r="T37020" i="8"/>
  <c r="T37021" i="8"/>
  <c r="T37022" i="8"/>
  <c r="T37023" i="8"/>
  <c r="T37024" i="8"/>
  <c r="T37025" i="8"/>
  <c r="T37026" i="8"/>
  <c r="T37027" i="8"/>
  <c r="T37028" i="8"/>
  <c r="T37029" i="8"/>
  <c r="T37030" i="8"/>
  <c r="T37031" i="8"/>
  <c r="T37032" i="8"/>
  <c r="T37033" i="8"/>
  <c r="T37034" i="8"/>
  <c r="T37035" i="8"/>
  <c r="T37036" i="8"/>
  <c r="T37037" i="8"/>
  <c r="T37038" i="8"/>
  <c r="T37039" i="8"/>
  <c r="T37040" i="8"/>
  <c r="T37041" i="8"/>
  <c r="T37042" i="8"/>
  <c r="T37043" i="8"/>
  <c r="T37044" i="8"/>
  <c r="T37045" i="8"/>
  <c r="T37046" i="8"/>
  <c r="T37047" i="8"/>
  <c r="T37048" i="8"/>
  <c r="T37049" i="8"/>
  <c r="T37050" i="8"/>
  <c r="T37051" i="8"/>
  <c r="T37052" i="8"/>
  <c r="T37053" i="8"/>
  <c r="T37054" i="8"/>
  <c r="T37055" i="8"/>
  <c r="T37056" i="8"/>
  <c r="T37057" i="8"/>
  <c r="T37058" i="8"/>
  <c r="T37059" i="8"/>
  <c r="T37060" i="8"/>
  <c r="T37061" i="8"/>
  <c r="T37062" i="8"/>
  <c r="T37063" i="8"/>
  <c r="T37064" i="8"/>
  <c r="T37065" i="8"/>
  <c r="T37066" i="8"/>
  <c r="T37067" i="8"/>
  <c r="T37068" i="8"/>
  <c r="T37069" i="8"/>
  <c r="T37070" i="8"/>
  <c r="T37071" i="8"/>
  <c r="T37072" i="8"/>
  <c r="T37073" i="8"/>
  <c r="T37074" i="8"/>
  <c r="T37075" i="8"/>
  <c r="T37076" i="8"/>
  <c r="T37077" i="8"/>
  <c r="T37078" i="8"/>
  <c r="T37079" i="8"/>
  <c r="T37080" i="8"/>
  <c r="T37081" i="8"/>
  <c r="T37082" i="8"/>
  <c r="T37083" i="8"/>
  <c r="T37084" i="8"/>
  <c r="T37085" i="8"/>
  <c r="T37086" i="8"/>
  <c r="T37087" i="8"/>
  <c r="T37088" i="8"/>
  <c r="T37089" i="8"/>
  <c r="T37090" i="8"/>
  <c r="T37091" i="8"/>
  <c r="T37092" i="8"/>
  <c r="T37093" i="8"/>
  <c r="T37094" i="8"/>
  <c r="T37095" i="8"/>
  <c r="T37096" i="8"/>
  <c r="T37097" i="8"/>
  <c r="T37098" i="8"/>
  <c r="T37099" i="8"/>
  <c r="T37100" i="8"/>
  <c r="T37101" i="8"/>
  <c r="T37102" i="8"/>
  <c r="T37103" i="8"/>
  <c r="T37104" i="8"/>
  <c r="T37105" i="8"/>
  <c r="T37106" i="8"/>
  <c r="T37107" i="8"/>
  <c r="T37108" i="8"/>
  <c r="T37109" i="8"/>
  <c r="T37110" i="8"/>
  <c r="T37111" i="8"/>
  <c r="T37112" i="8"/>
  <c r="T37113" i="8"/>
  <c r="T37114" i="8"/>
  <c r="T37115" i="8"/>
  <c r="T37116" i="8"/>
  <c r="T37117" i="8"/>
  <c r="T37118" i="8"/>
  <c r="T37119" i="8"/>
  <c r="T37120" i="8"/>
  <c r="T37121" i="8"/>
  <c r="T37122" i="8"/>
  <c r="T37123" i="8"/>
  <c r="T37124" i="8"/>
  <c r="T37125" i="8"/>
  <c r="T37126" i="8"/>
  <c r="T37127" i="8"/>
  <c r="T37128" i="8"/>
  <c r="T37129" i="8"/>
  <c r="T37130" i="8"/>
  <c r="T37131" i="8"/>
  <c r="T37132" i="8"/>
  <c r="T37133" i="8"/>
  <c r="T37134" i="8"/>
  <c r="T37135" i="8"/>
  <c r="T37136" i="8"/>
  <c r="T37137" i="8"/>
  <c r="T37138" i="8"/>
  <c r="T37139" i="8"/>
  <c r="T37140" i="8"/>
  <c r="T37141" i="8"/>
  <c r="T37142" i="8"/>
  <c r="T37143" i="8"/>
  <c r="T37144" i="8"/>
  <c r="T37145" i="8"/>
  <c r="T37146" i="8"/>
  <c r="T37147" i="8"/>
  <c r="T37148" i="8"/>
  <c r="T37149" i="8"/>
  <c r="T37150" i="8"/>
  <c r="T37151" i="8"/>
  <c r="T37152" i="8"/>
  <c r="T37153" i="8"/>
  <c r="T37154" i="8"/>
  <c r="T37155" i="8"/>
  <c r="T37156" i="8"/>
  <c r="T37157" i="8"/>
  <c r="T37158" i="8"/>
  <c r="T37159" i="8"/>
  <c r="T37160" i="8"/>
  <c r="T37161" i="8"/>
  <c r="T37162" i="8"/>
  <c r="T37163" i="8"/>
  <c r="T37164" i="8"/>
  <c r="T37165" i="8"/>
  <c r="T37166" i="8"/>
  <c r="T37167" i="8"/>
  <c r="T37168" i="8"/>
  <c r="T37169" i="8"/>
  <c r="T37170" i="8"/>
  <c r="T37171" i="8"/>
  <c r="T37172" i="8"/>
  <c r="T37173" i="8"/>
  <c r="T37174" i="8"/>
  <c r="T37175" i="8"/>
  <c r="T37176" i="8"/>
  <c r="T37177" i="8"/>
  <c r="T37178" i="8"/>
  <c r="T37179" i="8"/>
  <c r="T37180" i="8"/>
  <c r="T37181" i="8"/>
  <c r="T37182" i="8"/>
  <c r="T37183" i="8"/>
  <c r="T37184" i="8"/>
  <c r="T37185" i="8"/>
  <c r="T37186" i="8"/>
  <c r="T37187" i="8"/>
  <c r="T37188" i="8"/>
  <c r="T37189" i="8"/>
  <c r="T37190" i="8"/>
  <c r="T37191" i="8"/>
  <c r="T37192" i="8"/>
  <c r="T37193" i="8"/>
  <c r="T37194" i="8"/>
  <c r="T37195" i="8"/>
  <c r="T37196" i="8"/>
  <c r="T37197" i="8"/>
  <c r="T37198" i="8"/>
  <c r="T37199" i="8"/>
  <c r="T37200" i="8"/>
  <c r="T37201" i="8"/>
  <c r="T37202" i="8"/>
  <c r="T37203" i="8"/>
  <c r="T37204" i="8"/>
  <c r="T37205" i="8"/>
  <c r="T37206" i="8"/>
  <c r="T37207" i="8"/>
  <c r="T37208" i="8"/>
  <c r="T37209" i="8"/>
  <c r="T37210" i="8"/>
  <c r="T37211" i="8"/>
  <c r="T37212" i="8"/>
  <c r="T37213" i="8"/>
  <c r="T37214" i="8"/>
  <c r="T37215" i="8"/>
  <c r="T37216" i="8"/>
  <c r="T37217" i="8"/>
  <c r="T37218" i="8"/>
  <c r="T37219" i="8"/>
  <c r="T37220" i="8"/>
  <c r="T37221" i="8"/>
  <c r="T37222" i="8"/>
  <c r="T37223" i="8"/>
  <c r="T37224" i="8"/>
  <c r="T37225" i="8"/>
  <c r="T37226" i="8"/>
  <c r="T37227" i="8"/>
  <c r="T37228" i="8"/>
  <c r="T37229" i="8"/>
  <c r="T37230" i="8"/>
  <c r="T37231" i="8"/>
  <c r="T37232" i="8"/>
  <c r="T37233" i="8"/>
  <c r="T37234" i="8"/>
  <c r="T37235" i="8"/>
  <c r="T37236" i="8"/>
  <c r="T37237" i="8"/>
  <c r="T37238" i="8"/>
  <c r="T37239" i="8"/>
  <c r="T37240" i="8"/>
  <c r="T37241" i="8"/>
  <c r="T37242" i="8"/>
  <c r="T37243" i="8"/>
  <c r="T37244" i="8"/>
  <c r="T37245" i="8"/>
  <c r="T37246" i="8"/>
  <c r="T37247" i="8"/>
  <c r="T37248" i="8"/>
  <c r="T37249" i="8"/>
  <c r="T37250" i="8"/>
  <c r="T37251" i="8"/>
  <c r="T37252" i="8"/>
  <c r="T37253" i="8"/>
  <c r="T37254" i="8"/>
  <c r="T37255" i="8"/>
  <c r="T37256" i="8"/>
  <c r="T37257" i="8"/>
  <c r="T37258" i="8"/>
  <c r="T37259" i="8"/>
  <c r="T37260" i="8"/>
  <c r="T37261" i="8"/>
  <c r="T37262" i="8"/>
  <c r="T37263" i="8"/>
  <c r="T37264" i="8"/>
  <c r="T37265" i="8"/>
  <c r="T37266" i="8"/>
  <c r="T37267" i="8"/>
  <c r="T37268" i="8"/>
  <c r="T37269" i="8"/>
  <c r="T37270" i="8"/>
  <c r="T37271" i="8"/>
  <c r="T37272" i="8"/>
  <c r="T37273" i="8"/>
  <c r="T37274" i="8"/>
  <c r="T37275" i="8"/>
  <c r="T37276" i="8"/>
  <c r="T37277" i="8"/>
  <c r="T37278" i="8"/>
  <c r="T37279" i="8"/>
  <c r="T37280" i="8"/>
  <c r="T37281" i="8"/>
  <c r="T37282" i="8"/>
  <c r="T37283" i="8"/>
  <c r="T37284" i="8"/>
  <c r="T37285" i="8"/>
  <c r="T37286" i="8"/>
  <c r="T37287" i="8"/>
  <c r="T37288" i="8"/>
  <c r="T37289" i="8"/>
  <c r="T37290" i="8"/>
  <c r="T37291" i="8"/>
  <c r="T37292" i="8"/>
  <c r="T37293" i="8"/>
  <c r="T37294" i="8"/>
  <c r="T37295" i="8"/>
  <c r="T37296" i="8"/>
  <c r="T37297" i="8"/>
  <c r="T37298" i="8"/>
  <c r="T37299" i="8"/>
  <c r="T37300" i="8"/>
  <c r="T37301" i="8"/>
  <c r="T37302" i="8"/>
  <c r="T37303" i="8"/>
  <c r="T37304" i="8"/>
  <c r="T37305" i="8"/>
  <c r="T37306" i="8"/>
  <c r="T37307" i="8"/>
  <c r="T37308" i="8"/>
  <c r="T37309" i="8"/>
  <c r="T37310" i="8"/>
  <c r="T37311" i="8"/>
  <c r="T37312" i="8"/>
  <c r="T37313" i="8"/>
  <c r="T37314" i="8"/>
  <c r="T37315" i="8"/>
  <c r="T37316" i="8"/>
  <c r="T37317" i="8"/>
  <c r="T37318" i="8"/>
  <c r="T37319" i="8"/>
  <c r="T37320" i="8"/>
  <c r="T37321" i="8"/>
  <c r="T37322" i="8"/>
  <c r="T37323" i="8"/>
  <c r="T37324" i="8"/>
  <c r="T37325" i="8"/>
  <c r="T37326" i="8"/>
  <c r="T37327" i="8"/>
  <c r="T37328" i="8"/>
  <c r="T37329" i="8"/>
  <c r="T37330" i="8"/>
  <c r="T37331" i="8"/>
  <c r="T37332" i="8"/>
  <c r="T37333" i="8"/>
  <c r="T37334" i="8"/>
  <c r="T37335" i="8"/>
  <c r="T37336" i="8"/>
  <c r="T37337" i="8"/>
  <c r="T37338" i="8"/>
  <c r="T37339" i="8"/>
  <c r="T37340" i="8"/>
  <c r="T37341" i="8"/>
  <c r="T37342" i="8"/>
  <c r="T37343" i="8"/>
  <c r="T37344" i="8"/>
  <c r="T37345" i="8"/>
  <c r="T37346" i="8"/>
  <c r="T37347" i="8"/>
  <c r="T37348" i="8"/>
  <c r="T37349" i="8"/>
  <c r="T37350" i="8"/>
  <c r="T37351" i="8"/>
  <c r="T37352" i="8"/>
  <c r="T37353" i="8"/>
  <c r="T37354" i="8"/>
  <c r="T37355" i="8"/>
  <c r="T37356" i="8"/>
  <c r="T37357" i="8"/>
  <c r="T37358" i="8"/>
  <c r="T37359" i="8"/>
  <c r="T37360" i="8"/>
  <c r="T37361" i="8"/>
  <c r="T37362" i="8"/>
  <c r="T37363" i="8"/>
  <c r="T37364" i="8"/>
  <c r="T37365" i="8"/>
  <c r="T37366" i="8"/>
  <c r="T37367" i="8"/>
  <c r="T37368" i="8"/>
  <c r="T37369" i="8"/>
  <c r="T37370" i="8"/>
  <c r="T37371" i="8"/>
  <c r="T37372" i="8"/>
  <c r="T37373" i="8"/>
  <c r="T37374" i="8"/>
  <c r="T37375" i="8"/>
  <c r="T37376" i="8"/>
  <c r="T37377" i="8"/>
  <c r="T37378" i="8"/>
  <c r="T37379" i="8"/>
  <c r="T37380" i="8"/>
  <c r="T37381" i="8"/>
  <c r="T37382" i="8"/>
  <c r="T37383" i="8"/>
  <c r="T37384" i="8"/>
  <c r="T37385" i="8"/>
  <c r="T37386" i="8"/>
  <c r="T37387" i="8"/>
  <c r="T37388" i="8"/>
  <c r="T37389" i="8"/>
  <c r="T37390" i="8"/>
  <c r="T37391" i="8"/>
  <c r="T37392" i="8"/>
  <c r="T37393" i="8"/>
  <c r="T37394" i="8"/>
  <c r="T37395" i="8"/>
  <c r="T37396" i="8"/>
  <c r="T37397" i="8"/>
  <c r="T37398" i="8"/>
  <c r="T37399" i="8"/>
  <c r="T37400" i="8"/>
  <c r="T37401" i="8"/>
  <c r="T37402" i="8"/>
  <c r="T37403" i="8"/>
  <c r="T37404" i="8"/>
  <c r="T37405" i="8"/>
  <c r="T37406" i="8"/>
  <c r="T37407" i="8"/>
  <c r="T37408" i="8"/>
  <c r="T37409" i="8"/>
  <c r="T37410" i="8"/>
  <c r="T37411" i="8"/>
  <c r="T37412" i="8"/>
  <c r="T37413" i="8"/>
  <c r="T37414" i="8"/>
  <c r="T37415" i="8"/>
  <c r="T37416" i="8"/>
  <c r="T37417" i="8"/>
  <c r="T37418" i="8"/>
  <c r="T37419" i="8"/>
  <c r="T37420" i="8"/>
  <c r="T37421" i="8"/>
  <c r="T37422" i="8"/>
  <c r="T37423" i="8"/>
  <c r="T37424" i="8"/>
  <c r="T37425" i="8"/>
  <c r="T37426" i="8"/>
  <c r="T37427" i="8"/>
  <c r="T37428" i="8"/>
  <c r="T37429" i="8"/>
  <c r="T37430" i="8"/>
  <c r="T37431" i="8"/>
  <c r="T37432" i="8"/>
  <c r="T37433" i="8"/>
  <c r="T37434" i="8"/>
  <c r="T37435" i="8"/>
  <c r="T37436" i="8"/>
  <c r="T37437" i="8"/>
  <c r="T37438" i="8"/>
  <c r="T37439" i="8"/>
  <c r="T37440" i="8"/>
  <c r="T37441" i="8"/>
  <c r="T37442" i="8"/>
  <c r="T37443" i="8"/>
  <c r="T37444" i="8"/>
  <c r="T37445" i="8"/>
  <c r="T37446" i="8"/>
  <c r="T37447" i="8"/>
  <c r="T37448" i="8"/>
  <c r="T37449" i="8"/>
  <c r="T37450" i="8"/>
  <c r="T37451" i="8"/>
  <c r="T37452" i="8"/>
  <c r="T37453" i="8"/>
  <c r="T37454" i="8"/>
  <c r="T37455" i="8"/>
  <c r="T37456" i="8"/>
  <c r="T37457" i="8"/>
  <c r="T37458" i="8"/>
  <c r="T37459" i="8"/>
  <c r="T37460" i="8"/>
  <c r="T37461" i="8"/>
  <c r="T37462" i="8"/>
  <c r="T37463" i="8"/>
  <c r="T37464" i="8"/>
  <c r="T37465" i="8"/>
  <c r="T37466" i="8"/>
  <c r="T37467" i="8"/>
  <c r="T37468" i="8"/>
  <c r="T37469" i="8"/>
  <c r="T37470" i="8"/>
  <c r="T37471" i="8"/>
  <c r="T37472" i="8"/>
  <c r="T37473" i="8"/>
  <c r="T37474" i="8"/>
  <c r="T37475" i="8"/>
  <c r="T37476" i="8"/>
  <c r="T37477" i="8"/>
  <c r="T37478" i="8"/>
  <c r="T37479" i="8"/>
  <c r="T37480" i="8"/>
  <c r="T37481" i="8"/>
  <c r="T37482" i="8"/>
  <c r="T37483" i="8"/>
  <c r="T37484" i="8"/>
  <c r="T37485" i="8"/>
  <c r="T37486" i="8"/>
  <c r="T37487" i="8"/>
  <c r="T37488" i="8"/>
  <c r="T37489" i="8"/>
  <c r="T37490" i="8"/>
  <c r="T37491" i="8"/>
  <c r="T37492" i="8"/>
  <c r="T37493" i="8"/>
  <c r="T37494" i="8"/>
  <c r="T37495" i="8"/>
  <c r="T37496" i="8"/>
  <c r="T37497" i="8"/>
  <c r="T37498" i="8"/>
  <c r="T37499" i="8"/>
  <c r="T37500" i="8"/>
  <c r="T37501" i="8"/>
  <c r="T37502" i="8"/>
  <c r="T37503" i="8"/>
  <c r="T37504" i="8"/>
  <c r="T37505" i="8"/>
  <c r="T37506" i="8"/>
  <c r="T37507" i="8"/>
  <c r="T37508" i="8"/>
  <c r="T37509" i="8"/>
  <c r="T37510" i="8"/>
  <c r="T37511" i="8"/>
  <c r="T37512" i="8"/>
  <c r="T37513" i="8"/>
  <c r="T37514" i="8"/>
  <c r="T37515" i="8"/>
  <c r="T37516" i="8"/>
  <c r="T37517" i="8"/>
  <c r="T37518" i="8"/>
  <c r="T37519" i="8"/>
  <c r="T37520" i="8"/>
  <c r="T37521" i="8"/>
  <c r="T37522" i="8"/>
  <c r="T37523" i="8"/>
  <c r="T37524" i="8"/>
  <c r="T37525" i="8"/>
  <c r="T37526" i="8"/>
  <c r="T37527" i="8"/>
  <c r="T37528" i="8"/>
  <c r="T37529" i="8"/>
  <c r="T37530" i="8"/>
  <c r="T37531" i="8"/>
  <c r="T37532" i="8"/>
  <c r="T37533" i="8"/>
  <c r="T37534" i="8"/>
  <c r="T37535" i="8"/>
  <c r="T37536" i="8"/>
  <c r="T37537" i="8"/>
  <c r="T37538" i="8"/>
  <c r="T37539" i="8"/>
  <c r="T37540" i="8"/>
  <c r="T37541" i="8"/>
  <c r="T37542" i="8"/>
  <c r="T37543" i="8"/>
  <c r="T37544" i="8"/>
  <c r="T37545" i="8"/>
  <c r="T37546" i="8"/>
  <c r="T37547" i="8"/>
  <c r="T37548" i="8"/>
  <c r="T37549" i="8"/>
  <c r="T37550" i="8"/>
  <c r="T37551" i="8"/>
  <c r="T37552" i="8"/>
  <c r="T37553" i="8"/>
  <c r="T37554" i="8"/>
  <c r="T37555" i="8"/>
  <c r="T37556" i="8"/>
  <c r="T37557" i="8"/>
  <c r="T37558" i="8"/>
  <c r="T37559" i="8"/>
  <c r="T37560" i="8"/>
  <c r="T37561" i="8"/>
  <c r="T37562" i="8"/>
  <c r="T37563" i="8"/>
  <c r="T37564" i="8"/>
  <c r="T37565" i="8"/>
  <c r="T37566" i="8"/>
  <c r="T37567" i="8"/>
  <c r="T37568" i="8"/>
  <c r="T37569" i="8"/>
  <c r="T37570" i="8"/>
  <c r="T37571" i="8"/>
  <c r="T37572" i="8"/>
  <c r="T37573" i="8"/>
  <c r="T37574" i="8"/>
  <c r="T37575" i="8"/>
  <c r="T37576" i="8"/>
  <c r="T37577" i="8"/>
  <c r="T37578" i="8"/>
  <c r="T37579" i="8"/>
  <c r="T37580" i="8"/>
  <c r="T37581" i="8"/>
  <c r="T37582" i="8"/>
  <c r="T37583" i="8"/>
  <c r="T37584" i="8"/>
  <c r="T37585" i="8"/>
  <c r="T37586" i="8"/>
  <c r="T37587" i="8"/>
  <c r="T37588" i="8"/>
  <c r="T37589" i="8"/>
  <c r="T37590" i="8"/>
  <c r="T37591" i="8"/>
  <c r="T37592" i="8"/>
  <c r="T37593" i="8"/>
  <c r="T37594" i="8"/>
  <c r="T37595" i="8"/>
  <c r="T37596" i="8"/>
  <c r="T37597" i="8"/>
  <c r="T37598" i="8"/>
  <c r="T37599" i="8"/>
  <c r="T37600" i="8"/>
  <c r="T37601" i="8"/>
  <c r="T37602" i="8"/>
  <c r="T37603" i="8"/>
  <c r="T37604" i="8"/>
  <c r="T37605" i="8"/>
  <c r="T37606" i="8"/>
  <c r="T37607" i="8"/>
  <c r="T37608" i="8"/>
  <c r="T37609" i="8"/>
  <c r="T37610" i="8"/>
  <c r="T37611" i="8"/>
  <c r="T37612" i="8"/>
  <c r="T37613" i="8"/>
  <c r="T37614" i="8"/>
  <c r="T37615" i="8"/>
  <c r="T37616" i="8"/>
  <c r="T37617" i="8"/>
  <c r="T37618" i="8"/>
  <c r="T37619" i="8"/>
  <c r="T37620" i="8"/>
  <c r="T37621" i="8"/>
  <c r="T37622" i="8"/>
  <c r="T37623" i="8"/>
  <c r="T37624" i="8"/>
  <c r="T37625" i="8"/>
  <c r="T37626" i="8"/>
  <c r="T37627" i="8"/>
  <c r="T37628" i="8"/>
  <c r="T37629" i="8"/>
  <c r="T37630" i="8"/>
  <c r="T37631" i="8"/>
  <c r="T37632" i="8"/>
  <c r="T37633" i="8"/>
  <c r="T37634" i="8"/>
  <c r="T37635" i="8"/>
  <c r="T37636" i="8"/>
  <c r="T37637" i="8"/>
  <c r="T37638" i="8"/>
  <c r="T37639" i="8"/>
  <c r="T37640" i="8"/>
  <c r="T37641" i="8"/>
  <c r="T37642" i="8"/>
  <c r="T37643" i="8"/>
  <c r="T37644" i="8"/>
  <c r="T37645" i="8"/>
  <c r="T37646" i="8"/>
  <c r="T37647" i="8"/>
  <c r="T37648" i="8"/>
  <c r="T37649" i="8"/>
  <c r="T37650" i="8"/>
  <c r="T37651" i="8"/>
  <c r="T37652" i="8"/>
  <c r="T37653" i="8"/>
  <c r="T37654" i="8"/>
  <c r="T37655" i="8"/>
  <c r="T37656" i="8"/>
  <c r="T37657" i="8"/>
  <c r="T37658" i="8"/>
  <c r="T37659" i="8"/>
  <c r="T37660" i="8"/>
  <c r="T37661" i="8"/>
  <c r="T37662" i="8"/>
  <c r="T37663" i="8"/>
  <c r="T37664" i="8"/>
  <c r="T37665" i="8"/>
  <c r="T37666" i="8"/>
  <c r="T37667" i="8"/>
  <c r="T37668" i="8"/>
  <c r="T37669" i="8"/>
  <c r="T37670" i="8"/>
  <c r="T37671" i="8"/>
  <c r="T37672" i="8"/>
  <c r="T37673" i="8"/>
  <c r="T37674" i="8"/>
  <c r="T37675" i="8"/>
  <c r="T37676" i="8"/>
  <c r="T37677" i="8"/>
  <c r="T37678" i="8"/>
  <c r="T37679" i="8"/>
  <c r="T37680" i="8"/>
  <c r="T37681" i="8"/>
  <c r="T37682" i="8"/>
  <c r="T37683" i="8"/>
  <c r="T37684" i="8"/>
  <c r="T37685" i="8"/>
  <c r="T37686" i="8"/>
  <c r="T37687" i="8"/>
  <c r="T37688" i="8"/>
  <c r="T37689" i="8"/>
  <c r="T37690" i="8"/>
  <c r="T37691" i="8"/>
  <c r="T37692" i="8"/>
  <c r="T37693" i="8"/>
  <c r="T37694" i="8"/>
  <c r="T37695" i="8"/>
  <c r="T37696" i="8"/>
  <c r="T37697" i="8"/>
  <c r="T37698" i="8"/>
  <c r="T37699" i="8"/>
  <c r="T37700" i="8"/>
  <c r="T37701" i="8"/>
  <c r="T37702" i="8"/>
  <c r="T37703" i="8"/>
  <c r="T37704" i="8"/>
  <c r="T37705" i="8"/>
  <c r="T37706" i="8"/>
  <c r="T37707" i="8"/>
  <c r="T37708" i="8"/>
  <c r="T37709" i="8"/>
  <c r="T37710" i="8"/>
  <c r="T37711" i="8"/>
  <c r="T37712" i="8"/>
  <c r="T37713" i="8"/>
  <c r="T37714" i="8"/>
  <c r="T37715" i="8"/>
  <c r="T37716" i="8"/>
  <c r="T37717" i="8"/>
  <c r="T37718" i="8"/>
  <c r="T37719" i="8"/>
  <c r="T37720" i="8"/>
  <c r="T37721" i="8"/>
  <c r="T37722" i="8"/>
  <c r="T37723" i="8"/>
  <c r="T37724" i="8"/>
  <c r="T37725" i="8"/>
  <c r="T37726" i="8"/>
  <c r="T37727" i="8"/>
  <c r="T37728" i="8"/>
  <c r="T37729" i="8"/>
  <c r="T37730" i="8"/>
  <c r="T37731" i="8"/>
  <c r="T37732" i="8"/>
  <c r="T37733" i="8"/>
  <c r="T37734" i="8"/>
  <c r="T37735" i="8"/>
  <c r="T37736" i="8"/>
  <c r="T37737" i="8"/>
  <c r="T37738" i="8"/>
  <c r="T37739" i="8"/>
  <c r="T37740" i="8"/>
  <c r="T37741" i="8"/>
  <c r="T37742" i="8"/>
  <c r="T37743" i="8"/>
  <c r="T37744" i="8"/>
  <c r="T37745" i="8"/>
  <c r="T37746" i="8"/>
  <c r="T37747" i="8"/>
  <c r="T37748" i="8"/>
  <c r="T37749" i="8"/>
  <c r="T37750" i="8"/>
  <c r="T37751" i="8"/>
  <c r="T37752" i="8"/>
  <c r="T37753" i="8"/>
  <c r="T37754" i="8"/>
  <c r="T37755" i="8"/>
  <c r="T37756" i="8"/>
  <c r="T37757" i="8"/>
  <c r="T37758" i="8"/>
  <c r="T37759" i="8"/>
  <c r="T37760" i="8"/>
  <c r="T37761" i="8"/>
  <c r="T37762" i="8"/>
  <c r="T37763" i="8"/>
  <c r="T37764" i="8"/>
  <c r="T37765" i="8"/>
  <c r="T37766" i="8"/>
  <c r="T37767" i="8"/>
  <c r="T37768" i="8"/>
  <c r="T37769" i="8"/>
  <c r="T37770" i="8"/>
  <c r="T37771" i="8"/>
  <c r="T37772" i="8"/>
  <c r="T37773" i="8"/>
  <c r="T37774" i="8"/>
  <c r="T37775" i="8"/>
  <c r="T37776" i="8"/>
  <c r="T37777" i="8"/>
  <c r="T37778" i="8"/>
  <c r="T37779" i="8"/>
  <c r="T37780" i="8"/>
  <c r="T37781" i="8"/>
  <c r="T37782" i="8"/>
  <c r="T37783" i="8"/>
  <c r="T37784" i="8"/>
  <c r="T37785" i="8"/>
  <c r="T37786" i="8"/>
  <c r="T37787" i="8"/>
  <c r="T37788" i="8"/>
  <c r="T37789" i="8"/>
  <c r="T37790" i="8"/>
  <c r="T37791" i="8"/>
  <c r="T37792" i="8"/>
  <c r="T37793" i="8"/>
  <c r="T37794" i="8"/>
  <c r="T37795" i="8"/>
  <c r="T37796" i="8"/>
  <c r="T37797" i="8"/>
  <c r="T37798" i="8"/>
  <c r="T37799" i="8"/>
  <c r="T37800" i="8"/>
  <c r="T37801" i="8"/>
  <c r="T37802" i="8"/>
  <c r="T37803" i="8"/>
  <c r="T37804" i="8"/>
  <c r="T37805" i="8"/>
  <c r="T37806" i="8"/>
  <c r="T37807" i="8"/>
  <c r="T37808" i="8"/>
  <c r="T37809" i="8"/>
  <c r="T37810" i="8"/>
  <c r="T37811" i="8"/>
  <c r="T37812" i="8"/>
  <c r="T37813" i="8"/>
  <c r="T37814" i="8"/>
  <c r="T37815" i="8"/>
  <c r="T37816" i="8"/>
  <c r="T37817" i="8"/>
  <c r="T37818" i="8"/>
  <c r="T37819" i="8"/>
  <c r="T37820" i="8"/>
  <c r="T37821" i="8"/>
  <c r="T37822" i="8"/>
  <c r="T37823" i="8"/>
  <c r="T37824" i="8"/>
  <c r="T37825" i="8"/>
  <c r="T37826" i="8"/>
  <c r="T37827" i="8"/>
  <c r="T37828" i="8"/>
  <c r="T37829" i="8"/>
  <c r="T37830" i="8"/>
  <c r="T37831" i="8"/>
  <c r="T37832" i="8"/>
  <c r="T37833" i="8"/>
  <c r="T37834" i="8"/>
  <c r="T37835" i="8"/>
  <c r="T37836" i="8"/>
  <c r="T37837" i="8"/>
  <c r="T37838" i="8"/>
  <c r="T37839" i="8"/>
  <c r="T37840" i="8"/>
  <c r="T37841" i="8"/>
  <c r="T37842" i="8"/>
  <c r="T37843" i="8"/>
  <c r="T37844" i="8"/>
  <c r="T37845" i="8"/>
  <c r="T37846" i="8"/>
  <c r="T37847" i="8"/>
  <c r="T37848" i="8"/>
  <c r="T37849" i="8"/>
  <c r="T37850" i="8"/>
  <c r="T37851" i="8"/>
  <c r="T37852" i="8"/>
  <c r="T37853" i="8"/>
  <c r="T37854" i="8"/>
  <c r="T37855" i="8"/>
  <c r="T37856" i="8"/>
  <c r="T37857" i="8"/>
  <c r="T37858" i="8"/>
  <c r="T37859" i="8"/>
  <c r="T37860" i="8"/>
  <c r="T37861" i="8"/>
  <c r="T37862" i="8"/>
  <c r="T37863" i="8"/>
  <c r="T37864" i="8"/>
  <c r="T37865" i="8"/>
  <c r="T37866" i="8"/>
  <c r="T37867" i="8"/>
  <c r="T37868" i="8"/>
  <c r="T37869" i="8"/>
  <c r="T37870" i="8"/>
  <c r="T37871" i="8"/>
  <c r="T37872" i="8"/>
  <c r="T37873" i="8"/>
  <c r="T37874" i="8"/>
  <c r="T37875" i="8"/>
  <c r="T37876" i="8"/>
  <c r="T37877" i="8"/>
  <c r="T37878" i="8"/>
  <c r="T37879" i="8"/>
  <c r="T37880" i="8"/>
  <c r="T37881" i="8"/>
  <c r="T37882" i="8"/>
  <c r="T37883" i="8"/>
  <c r="T37884" i="8"/>
  <c r="T37885" i="8"/>
  <c r="T37886" i="8"/>
  <c r="T37887" i="8"/>
  <c r="T37888" i="8"/>
  <c r="T37889" i="8"/>
  <c r="T37890" i="8"/>
  <c r="T37891" i="8"/>
  <c r="T37892" i="8"/>
  <c r="T37893" i="8"/>
  <c r="T37894" i="8"/>
  <c r="T37895" i="8"/>
  <c r="T37896" i="8"/>
  <c r="T37897" i="8"/>
  <c r="T37898" i="8"/>
  <c r="T37899" i="8"/>
  <c r="T37900" i="8"/>
  <c r="T37901" i="8"/>
  <c r="T37902" i="8"/>
  <c r="T37903" i="8"/>
  <c r="T37904" i="8"/>
  <c r="T37905" i="8"/>
  <c r="T37906" i="8"/>
  <c r="T37907" i="8"/>
  <c r="T37908" i="8"/>
  <c r="T37909" i="8"/>
  <c r="T37910" i="8"/>
  <c r="T37911" i="8"/>
  <c r="T37912" i="8"/>
  <c r="T37913" i="8"/>
  <c r="T37914" i="8"/>
  <c r="T37915" i="8"/>
  <c r="T37916" i="8"/>
  <c r="T37917" i="8"/>
  <c r="T37918" i="8"/>
  <c r="T37919" i="8"/>
  <c r="T37920" i="8"/>
  <c r="T37921" i="8"/>
  <c r="T37922" i="8"/>
  <c r="T37923" i="8"/>
  <c r="T37924" i="8"/>
  <c r="T37925" i="8"/>
  <c r="T37926" i="8"/>
  <c r="T37927" i="8"/>
  <c r="T37928" i="8"/>
  <c r="T37929" i="8"/>
  <c r="T37930" i="8"/>
  <c r="T37931" i="8"/>
  <c r="T37932" i="8"/>
  <c r="T37933" i="8"/>
  <c r="T37934" i="8"/>
  <c r="T37935" i="8"/>
  <c r="T37936" i="8"/>
  <c r="T37937" i="8"/>
  <c r="T37938" i="8"/>
  <c r="T37939" i="8"/>
  <c r="T37940" i="8"/>
  <c r="T37941" i="8"/>
  <c r="T37942" i="8"/>
  <c r="T37943" i="8"/>
  <c r="T37944" i="8"/>
  <c r="T37945" i="8"/>
  <c r="T37946" i="8"/>
  <c r="T37947" i="8"/>
  <c r="T37948" i="8"/>
  <c r="T37949" i="8"/>
  <c r="T37950" i="8"/>
  <c r="T37951" i="8"/>
  <c r="T37952" i="8"/>
  <c r="T37953" i="8"/>
  <c r="T37954" i="8"/>
  <c r="T37955" i="8"/>
  <c r="T37956" i="8"/>
  <c r="T37957" i="8"/>
  <c r="T37958" i="8"/>
  <c r="T37959" i="8"/>
  <c r="T37960" i="8"/>
  <c r="T37961" i="8"/>
  <c r="T37962" i="8"/>
  <c r="T37963" i="8"/>
  <c r="T37964" i="8"/>
  <c r="T37965" i="8"/>
  <c r="T37966" i="8"/>
  <c r="T37967" i="8"/>
  <c r="T37968" i="8"/>
  <c r="T37969" i="8"/>
  <c r="T37970" i="8"/>
  <c r="T37971" i="8"/>
  <c r="T37972" i="8"/>
  <c r="T37973" i="8"/>
  <c r="T37974" i="8"/>
  <c r="T37975" i="8"/>
  <c r="T37976" i="8"/>
  <c r="T37977" i="8"/>
  <c r="T37978" i="8"/>
  <c r="T37979" i="8"/>
  <c r="T37980" i="8"/>
  <c r="T37981" i="8"/>
  <c r="T37982" i="8"/>
  <c r="T37983" i="8"/>
  <c r="T37984" i="8"/>
  <c r="T37985" i="8"/>
  <c r="T37986" i="8"/>
  <c r="T37987" i="8"/>
  <c r="T37988" i="8"/>
  <c r="T37989" i="8"/>
  <c r="T37990" i="8"/>
  <c r="T37991" i="8"/>
  <c r="T37992" i="8"/>
  <c r="T37993" i="8"/>
  <c r="T37994" i="8"/>
  <c r="T37995" i="8"/>
  <c r="T37996" i="8"/>
  <c r="T37997" i="8"/>
  <c r="T37998" i="8"/>
  <c r="T37999" i="8"/>
  <c r="T38000" i="8"/>
  <c r="T38001" i="8"/>
  <c r="T38002" i="8"/>
  <c r="T38003" i="8"/>
  <c r="T38004" i="8"/>
  <c r="T38005" i="8"/>
  <c r="T38006" i="8"/>
  <c r="T38007" i="8"/>
  <c r="T38008" i="8"/>
  <c r="T38009" i="8"/>
  <c r="T38010" i="8"/>
  <c r="T38011" i="8"/>
  <c r="T38012" i="8"/>
  <c r="T38013" i="8"/>
  <c r="T38014" i="8"/>
  <c r="T38015" i="8"/>
  <c r="T38016" i="8"/>
  <c r="T38017" i="8"/>
  <c r="T38018" i="8"/>
  <c r="T38019" i="8"/>
  <c r="T38020" i="8"/>
  <c r="T38021" i="8"/>
  <c r="T38022" i="8"/>
  <c r="T38023" i="8"/>
  <c r="T38024" i="8"/>
  <c r="T38025" i="8"/>
  <c r="T38026" i="8"/>
  <c r="T38027" i="8"/>
  <c r="T38028" i="8"/>
  <c r="T38029" i="8"/>
  <c r="T38030" i="8"/>
  <c r="T38031" i="8"/>
  <c r="T38032" i="8"/>
  <c r="T38033" i="8"/>
  <c r="T38034" i="8"/>
  <c r="T38035" i="8"/>
  <c r="T38036" i="8"/>
  <c r="T38037" i="8"/>
  <c r="T38038" i="8"/>
  <c r="T38039" i="8"/>
  <c r="T38040" i="8"/>
  <c r="T38041" i="8"/>
  <c r="T38042" i="8"/>
  <c r="T38043" i="8"/>
  <c r="T38044" i="8"/>
  <c r="T38045" i="8"/>
  <c r="T38046" i="8"/>
  <c r="T38047" i="8"/>
  <c r="T38048" i="8"/>
  <c r="T38049" i="8"/>
  <c r="T38050" i="8"/>
  <c r="T38051" i="8"/>
  <c r="T38052" i="8"/>
  <c r="T38053" i="8"/>
  <c r="T38054" i="8"/>
  <c r="T38055" i="8"/>
  <c r="T38056" i="8"/>
  <c r="T38057" i="8"/>
  <c r="T38058" i="8"/>
  <c r="T38059" i="8"/>
  <c r="T38060" i="8"/>
  <c r="T38061" i="8"/>
  <c r="T38062" i="8"/>
  <c r="T38063" i="8"/>
  <c r="T38064" i="8"/>
  <c r="T38065" i="8"/>
  <c r="T38066" i="8"/>
  <c r="T38067" i="8"/>
  <c r="T38068" i="8"/>
  <c r="T38069" i="8"/>
  <c r="T38070" i="8"/>
  <c r="T38071" i="8"/>
  <c r="T38072" i="8"/>
  <c r="T38073" i="8"/>
  <c r="T38074" i="8"/>
  <c r="T38075" i="8"/>
  <c r="T38076" i="8"/>
  <c r="T38077" i="8"/>
  <c r="T38078" i="8"/>
  <c r="T38079" i="8"/>
  <c r="T38080" i="8"/>
  <c r="T38081" i="8"/>
  <c r="T38082" i="8"/>
  <c r="T38083" i="8"/>
  <c r="T38084" i="8"/>
  <c r="T38085" i="8"/>
  <c r="T38086" i="8"/>
  <c r="T38087" i="8"/>
  <c r="T38088" i="8"/>
  <c r="T38089" i="8"/>
  <c r="T38090" i="8"/>
  <c r="T38091" i="8"/>
  <c r="T38092" i="8"/>
  <c r="T38093" i="8"/>
  <c r="T38094" i="8"/>
  <c r="T38095" i="8"/>
  <c r="T38096" i="8"/>
  <c r="T38097" i="8"/>
  <c r="T38098" i="8"/>
  <c r="T38099" i="8"/>
  <c r="T38100" i="8"/>
  <c r="T38101" i="8"/>
  <c r="T38102" i="8"/>
  <c r="T38103" i="8"/>
  <c r="T38104" i="8"/>
  <c r="T38105" i="8"/>
  <c r="T38106" i="8"/>
  <c r="T38107" i="8"/>
  <c r="T38108" i="8"/>
  <c r="T38109" i="8"/>
  <c r="T38110" i="8"/>
  <c r="T38111" i="8"/>
  <c r="T38112" i="8"/>
  <c r="T38113" i="8"/>
  <c r="T38114" i="8"/>
  <c r="T38115" i="8"/>
  <c r="T38116" i="8"/>
  <c r="T38117" i="8"/>
  <c r="T38118" i="8"/>
  <c r="T38119" i="8"/>
  <c r="T38120" i="8"/>
  <c r="T38121" i="8"/>
  <c r="T38122" i="8"/>
  <c r="T38123" i="8"/>
  <c r="T38124" i="8"/>
  <c r="T38125" i="8"/>
  <c r="T38126" i="8"/>
  <c r="T38127" i="8"/>
  <c r="T38128" i="8"/>
  <c r="T38129" i="8"/>
  <c r="T38130" i="8"/>
  <c r="T38131" i="8"/>
  <c r="T38132" i="8"/>
  <c r="T38133" i="8"/>
  <c r="T38134" i="8"/>
  <c r="T38135" i="8"/>
  <c r="T38136" i="8"/>
  <c r="T38137" i="8"/>
  <c r="T38138" i="8"/>
  <c r="T38139" i="8"/>
  <c r="T38140" i="8"/>
  <c r="T38141" i="8"/>
  <c r="T38142" i="8"/>
  <c r="T38143" i="8"/>
  <c r="T38144" i="8"/>
  <c r="T38145" i="8"/>
  <c r="T38146" i="8"/>
  <c r="T38147" i="8"/>
  <c r="T38148" i="8"/>
  <c r="T38149" i="8"/>
  <c r="T38150" i="8"/>
  <c r="T38151" i="8"/>
  <c r="T38152" i="8"/>
  <c r="T38153" i="8"/>
  <c r="T38154" i="8"/>
  <c r="T38155" i="8"/>
  <c r="T38156" i="8"/>
  <c r="T38157" i="8"/>
  <c r="T38158" i="8"/>
  <c r="T38159" i="8"/>
  <c r="T38160" i="8"/>
  <c r="T38161" i="8"/>
  <c r="T38162" i="8"/>
  <c r="T38163" i="8"/>
  <c r="T38164" i="8"/>
  <c r="T38165" i="8"/>
  <c r="T38166" i="8"/>
  <c r="T38167" i="8"/>
  <c r="T38168" i="8"/>
  <c r="T38169" i="8"/>
  <c r="T38170" i="8"/>
  <c r="T38171" i="8"/>
  <c r="T38172" i="8"/>
  <c r="T38173" i="8"/>
  <c r="T38174" i="8"/>
  <c r="T38175" i="8"/>
  <c r="T38176" i="8"/>
  <c r="T38177" i="8"/>
  <c r="T38178" i="8"/>
  <c r="T38179" i="8"/>
  <c r="T38180" i="8"/>
  <c r="T38181" i="8"/>
  <c r="T38182" i="8"/>
  <c r="T38183" i="8"/>
  <c r="T38184" i="8"/>
  <c r="T38185" i="8"/>
  <c r="T38186" i="8"/>
  <c r="T38187" i="8"/>
  <c r="T38188" i="8"/>
  <c r="T38189" i="8"/>
  <c r="T38190" i="8"/>
  <c r="T38191" i="8"/>
  <c r="T38192" i="8"/>
  <c r="T38193" i="8"/>
  <c r="T38194" i="8"/>
  <c r="T38195" i="8"/>
  <c r="T38196" i="8"/>
  <c r="T38197" i="8"/>
  <c r="T38198" i="8"/>
  <c r="T38199" i="8"/>
  <c r="T38200" i="8"/>
  <c r="T38201" i="8"/>
  <c r="T38202" i="8"/>
  <c r="T38203" i="8"/>
  <c r="T38204" i="8"/>
  <c r="T38205" i="8"/>
  <c r="T38206" i="8"/>
  <c r="T38207" i="8"/>
  <c r="T38208" i="8"/>
  <c r="T38209" i="8"/>
  <c r="T38210" i="8"/>
  <c r="T38211" i="8"/>
  <c r="T38212" i="8"/>
  <c r="T38213" i="8"/>
  <c r="T38214" i="8"/>
  <c r="T38215" i="8"/>
  <c r="T38216" i="8"/>
  <c r="T38217" i="8"/>
  <c r="T38218" i="8"/>
  <c r="T38219" i="8"/>
  <c r="T38220" i="8"/>
  <c r="T38221" i="8"/>
  <c r="T38222" i="8"/>
  <c r="T38223" i="8"/>
  <c r="T38224" i="8"/>
  <c r="T38225" i="8"/>
  <c r="T38226" i="8"/>
  <c r="T38227" i="8"/>
  <c r="T38228" i="8"/>
  <c r="T38229" i="8"/>
  <c r="T38230" i="8"/>
  <c r="T38231" i="8"/>
  <c r="T38232" i="8"/>
  <c r="T38233" i="8"/>
  <c r="T38234" i="8"/>
  <c r="T38235" i="8"/>
  <c r="T38236" i="8"/>
  <c r="T38237" i="8"/>
  <c r="T38238" i="8"/>
  <c r="T38239" i="8"/>
  <c r="T38240" i="8"/>
  <c r="T38241" i="8"/>
  <c r="T38242" i="8"/>
  <c r="T38243" i="8"/>
  <c r="T38244" i="8"/>
  <c r="T38245" i="8"/>
  <c r="T38246" i="8"/>
  <c r="T38247" i="8"/>
  <c r="T38248" i="8"/>
  <c r="T38249" i="8"/>
  <c r="T38250" i="8"/>
  <c r="T38251" i="8"/>
  <c r="T38252" i="8"/>
  <c r="T38253" i="8"/>
  <c r="T38254" i="8"/>
  <c r="T38255" i="8"/>
  <c r="T38256" i="8"/>
  <c r="T38257" i="8"/>
  <c r="T38258" i="8"/>
  <c r="T38259" i="8"/>
  <c r="T38260" i="8"/>
  <c r="T38261" i="8"/>
  <c r="T38262" i="8"/>
  <c r="T38263" i="8"/>
  <c r="T38264" i="8"/>
  <c r="T38265" i="8"/>
  <c r="T38266" i="8"/>
  <c r="T38267" i="8"/>
  <c r="T38268" i="8"/>
  <c r="T38269" i="8"/>
  <c r="T38270" i="8"/>
  <c r="T38271" i="8"/>
  <c r="T38272" i="8"/>
  <c r="T38273" i="8"/>
  <c r="T38274" i="8"/>
  <c r="T38275" i="8"/>
  <c r="T38276" i="8"/>
  <c r="T38277" i="8"/>
  <c r="T38278" i="8"/>
  <c r="T38279" i="8"/>
  <c r="T38280" i="8"/>
  <c r="T38281" i="8"/>
  <c r="T38282" i="8"/>
  <c r="T38283" i="8"/>
  <c r="T38284" i="8"/>
  <c r="T38285" i="8"/>
  <c r="T38286" i="8"/>
  <c r="T38287" i="8"/>
  <c r="T38288" i="8"/>
  <c r="T38289" i="8"/>
  <c r="T38290" i="8"/>
  <c r="T38291" i="8"/>
  <c r="T38292" i="8"/>
  <c r="T38293" i="8"/>
  <c r="T38294" i="8"/>
  <c r="T38295" i="8"/>
  <c r="T38296" i="8"/>
  <c r="T38297" i="8"/>
  <c r="T38298" i="8"/>
  <c r="T38299" i="8"/>
  <c r="T38300" i="8"/>
  <c r="T38301" i="8"/>
  <c r="T38302" i="8"/>
  <c r="T38303" i="8"/>
  <c r="T38304" i="8"/>
  <c r="T38305" i="8"/>
  <c r="T38306" i="8"/>
  <c r="T38307" i="8"/>
  <c r="T38308" i="8"/>
  <c r="T38309" i="8"/>
  <c r="T38310" i="8"/>
  <c r="T38311" i="8"/>
  <c r="T38312" i="8"/>
  <c r="T38313" i="8"/>
  <c r="T38314" i="8"/>
  <c r="T38315" i="8"/>
  <c r="T38316" i="8"/>
  <c r="T38317" i="8"/>
  <c r="T38318" i="8"/>
  <c r="T38319" i="8"/>
  <c r="T38320" i="8"/>
  <c r="T38321" i="8"/>
  <c r="T38322" i="8"/>
  <c r="T38323" i="8"/>
  <c r="T38324" i="8"/>
  <c r="T38325" i="8"/>
  <c r="T38326" i="8"/>
  <c r="T38327" i="8"/>
  <c r="T38328" i="8"/>
  <c r="T38329" i="8"/>
  <c r="T38330" i="8"/>
  <c r="T38331" i="8"/>
  <c r="T38332" i="8"/>
  <c r="T38333" i="8"/>
  <c r="T38334" i="8"/>
  <c r="T38335" i="8"/>
  <c r="T38336" i="8"/>
  <c r="T38337" i="8"/>
  <c r="T38338" i="8"/>
  <c r="T38339" i="8"/>
  <c r="T38340" i="8"/>
  <c r="T38341" i="8"/>
  <c r="T38342" i="8"/>
  <c r="T38343" i="8"/>
  <c r="T38344" i="8"/>
  <c r="T38345" i="8"/>
  <c r="T38346" i="8"/>
  <c r="T38347" i="8"/>
  <c r="T38348" i="8"/>
  <c r="T38349" i="8"/>
  <c r="T38350" i="8"/>
  <c r="T38351" i="8"/>
  <c r="T38352" i="8"/>
  <c r="T38353" i="8"/>
  <c r="T38354" i="8"/>
  <c r="T38355" i="8"/>
  <c r="T38356" i="8"/>
  <c r="T38357" i="8"/>
  <c r="T38358" i="8"/>
  <c r="T38359" i="8"/>
  <c r="T38360" i="8"/>
  <c r="T38361" i="8"/>
  <c r="T38362" i="8"/>
  <c r="T38363" i="8"/>
  <c r="T38364" i="8"/>
  <c r="T38365" i="8"/>
  <c r="T38366" i="8"/>
  <c r="T38367" i="8"/>
  <c r="T38368" i="8"/>
  <c r="T38369" i="8"/>
  <c r="T38370" i="8"/>
  <c r="T38371" i="8"/>
  <c r="T38372" i="8"/>
  <c r="T38373" i="8"/>
  <c r="T38374" i="8"/>
  <c r="T38375" i="8"/>
  <c r="T38376" i="8"/>
  <c r="T38377" i="8"/>
  <c r="T38378" i="8"/>
  <c r="T38379" i="8"/>
  <c r="T38380" i="8"/>
  <c r="T38381" i="8"/>
  <c r="T38382" i="8"/>
  <c r="T38383" i="8"/>
  <c r="T38384" i="8"/>
  <c r="T38385" i="8"/>
  <c r="T38386" i="8"/>
  <c r="T38387" i="8"/>
  <c r="T38388" i="8"/>
  <c r="T38389" i="8"/>
  <c r="T38390" i="8"/>
  <c r="T38391" i="8"/>
  <c r="T38392" i="8"/>
  <c r="T38393" i="8"/>
  <c r="T38394" i="8"/>
  <c r="T38395" i="8"/>
  <c r="T38396" i="8"/>
  <c r="T38397" i="8"/>
  <c r="T38398" i="8"/>
  <c r="T38399" i="8"/>
  <c r="T38400" i="8"/>
  <c r="T38401" i="8"/>
  <c r="T38402" i="8"/>
  <c r="T38403" i="8"/>
  <c r="T38404" i="8"/>
  <c r="T38405" i="8"/>
  <c r="T38406" i="8"/>
  <c r="T38407" i="8"/>
  <c r="T38408" i="8"/>
  <c r="T38409" i="8"/>
  <c r="T38410" i="8"/>
  <c r="T38411" i="8"/>
  <c r="T38412" i="8"/>
  <c r="T38413" i="8"/>
  <c r="T38414" i="8"/>
  <c r="T38415" i="8"/>
  <c r="T38416" i="8"/>
  <c r="T38417" i="8"/>
  <c r="T38418" i="8"/>
  <c r="T38419" i="8"/>
  <c r="T38420" i="8"/>
  <c r="T38421" i="8"/>
  <c r="T38422" i="8"/>
  <c r="T38423" i="8"/>
  <c r="T38424" i="8"/>
  <c r="T38425" i="8"/>
  <c r="T38426" i="8"/>
  <c r="T38427" i="8"/>
  <c r="T38428" i="8"/>
  <c r="T38429" i="8"/>
  <c r="T38430" i="8"/>
  <c r="T38431" i="8"/>
  <c r="T38432" i="8"/>
  <c r="T38433" i="8"/>
  <c r="T38434" i="8"/>
  <c r="T38435" i="8"/>
  <c r="T38436" i="8"/>
  <c r="T38437" i="8"/>
  <c r="T38438" i="8"/>
  <c r="T38439" i="8"/>
  <c r="T38440" i="8"/>
  <c r="T38441" i="8"/>
  <c r="T38442" i="8"/>
  <c r="T38443" i="8"/>
  <c r="T38444" i="8"/>
  <c r="T38445" i="8"/>
  <c r="T38446" i="8"/>
  <c r="T38447" i="8"/>
  <c r="T38448" i="8"/>
  <c r="T38449" i="8"/>
  <c r="T38450" i="8"/>
  <c r="T38451" i="8"/>
  <c r="T38452" i="8"/>
  <c r="T38453" i="8"/>
  <c r="T38454" i="8"/>
  <c r="T38455" i="8"/>
  <c r="T38456" i="8"/>
  <c r="T38457" i="8"/>
  <c r="T38458" i="8"/>
  <c r="T38459" i="8"/>
  <c r="T38460" i="8"/>
  <c r="T38461" i="8"/>
  <c r="T38462" i="8"/>
  <c r="T38463" i="8"/>
  <c r="T38464" i="8"/>
  <c r="T38465" i="8"/>
  <c r="T38466" i="8"/>
  <c r="T38467" i="8"/>
  <c r="T38468" i="8"/>
  <c r="T38469" i="8"/>
  <c r="T38470" i="8"/>
  <c r="T38471" i="8"/>
  <c r="T38472" i="8"/>
  <c r="T38473" i="8"/>
  <c r="T38474" i="8"/>
  <c r="T38475" i="8"/>
  <c r="T38476" i="8"/>
  <c r="T38477" i="8"/>
  <c r="T38478" i="8"/>
  <c r="T38479" i="8"/>
  <c r="T38480" i="8"/>
  <c r="T38481" i="8"/>
  <c r="T38482" i="8"/>
  <c r="T38483" i="8"/>
  <c r="T38484" i="8"/>
  <c r="T38485" i="8"/>
  <c r="T38486" i="8"/>
  <c r="T38487" i="8"/>
  <c r="T38488" i="8"/>
  <c r="T38489" i="8"/>
  <c r="T38490" i="8"/>
  <c r="T38491" i="8"/>
  <c r="T38492" i="8"/>
  <c r="T38493" i="8"/>
  <c r="T38494" i="8"/>
  <c r="T38495" i="8"/>
  <c r="T38496" i="8"/>
  <c r="T38497" i="8"/>
  <c r="T38498" i="8"/>
  <c r="T38499" i="8"/>
  <c r="T38500" i="8"/>
  <c r="T38501" i="8"/>
  <c r="T38502" i="8"/>
  <c r="T38503" i="8"/>
  <c r="T38504" i="8"/>
  <c r="T38505" i="8"/>
  <c r="T38506" i="8"/>
  <c r="T38507" i="8"/>
  <c r="T38508" i="8"/>
  <c r="T38509" i="8"/>
  <c r="T38510" i="8"/>
  <c r="T38511" i="8"/>
  <c r="T38512" i="8"/>
  <c r="T38513" i="8"/>
  <c r="T38514" i="8"/>
  <c r="T38515" i="8"/>
  <c r="T38516" i="8"/>
  <c r="T38517" i="8"/>
  <c r="T38518" i="8"/>
  <c r="T38519" i="8"/>
  <c r="T38520" i="8"/>
  <c r="T38521" i="8"/>
  <c r="T38522" i="8"/>
  <c r="T38523" i="8"/>
  <c r="T38524" i="8"/>
  <c r="T38525" i="8"/>
  <c r="T38526" i="8"/>
  <c r="T38527" i="8"/>
  <c r="T38528" i="8"/>
  <c r="T38529" i="8"/>
  <c r="T38530" i="8"/>
  <c r="T38531" i="8"/>
  <c r="T38532" i="8"/>
  <c r="T38533" i="8"/>
  <c r="T38534" i="8"/>
  <c r="T38535" i="8"/>
  <c r="T38536" i="8"/>
  <c r="T38537" i="8"/>
  <c r="T38538" i="8"/>
  <c r="T38539" i="8"/>
  <c r="T38540" i="8"/>
  <c r="T38541" i="8"/>
  <c r="T38542" i="8"/>
  <c r="T38543" i="8"/>
  <c r="T38544" i="8"/>
  <c r="T38545" i="8"/>
  <c r="T38546" i="8"/>
  <c r="T38547" i="8"/>
  <c r="T38548" i="8"/>
  <c r="T38549" i="8"/>
  <c r="T38550" i="8"/>
  <c r="T38551" i="8"/>
  <c r="T38552" i="8"/>
  <c r="T38553" i="8"/>
  <c r="T38554" i="8"/>
  <c r="T38555" i="8"/>
  <c r="T38556" i="8"/>
  <c r="T38557" i="8"/>
  <c r="T38558" i="8"/>
  <c r="T38559" i="8"/>
  <c r="T38560" i="8"/>
  <c r="T38561" i="8"/>
  <c r="T38562" i="8"/>
  <c r="T38563" i="8"/>
  <c r="T38564" i="8"/>
  <c r="T38565" i="8"/>
  <c r="T38566" i="8"/>
  <c r="T38567" i="8"/>
  <c r="T38568" i="8"/>
  <c r="T38569" i="8"/>
  <c r="T38570" i="8"/>
  <c r="T38571" i="8"/>
  <c r="T38572" i="8"/>
  <c r="T38573" i="8"/>
  <c r="T38574" i="8"/>
  <c r="T38575" i="8"/>
  <c r="T38576" i="8"/>
  <c r="T38577" i="8"/>
  <c r="T38578" i="8"/>
  <c r="T38579" i="8"/>
  <c r="T38580" i="8"/>
  <c r="T38581" i="8"/>
  <c r="T38582" i="8"/>
  <c r="T38583" i="8"/>
  <c r="T38584" i="8"/>
  <c r="T38585" i="8"/>
  <c r="T38586" i="8"/>
  <c r="T38587" i="8"/>
  <c r="T38588" i="8"/>
  <c r="T38589" i="8"/>
  <c r="T38590" i="8"/>
  <c r="T38591" i="8"/>
  <c r="T38592" i="8"/>
  <c r="T38593" i="8"/>
  <c r="T38594" i="8"/>
  <c r="T38595" i="8"/>
  <c r="T38596" i="8"/>
  <c r="T38597" i="8"/>
  <c r="T38598" i="8"/>
  <c r="T38599" i="8"/>
  <c r="T38600" i="8"/>
  <c r="T38601" i="8"/>
  <c r="T38602" i="8"/>
  <c r="T38603" i="8"/>
  <c r="T38604" i="8"/>
  <c r="T38605" i="8"/>
  <c r="T38606" i="8"/>
  <c r="T38607" i="8"/>
  <c r="T38608" i="8"/>
  <c r="T38609" i="8"/>
  <c r="T38610" i="8"/>
  <c r="T38611" i="8"/>
  <c r="T38612" i="8"/>
  <c r="T38613" i="8"/>
  <c r="T38614" i="8"/>
  <c r="T38615" i="8"/>
  <c r="T38616" i="8"/>
  <c r="T38617" i="8"/>
  <c r="T38618" i="8"/>
  <c r="T38619" i="8"/>
  <c r="T38620" i="8"/>
  <c r="T38621" i="8"/>
  <c r="T38622" i="8"/>
  <c r="T38623" i="8"/>
  <c r="T38624" i="8"/>
  <c r="T38625" i="8"/>
  <c r="T38626" i="8"/>
  <c r="T38627" i="8"/>
  <c r="T38628" i="8"/>
  <c r="T38629" i="8"/>
  <c r="T38630" i="8"/>
  <c r="T38631" i="8"/>
  <c r="T38632" i="8"/>
  <c r="T38633" i="8"/>
  <c r="T38634" i="8"/>
  <c r="T38635" i="8"/>
  <c r="T38636" i="8"/>
  <c r="T38637" i="8"/>
  <c r="T38638" i="8"/>
  <c r="T38639" i="8"/>
  <c r="T38640" i="8"/>
  <c r="T38641" i="8"/>
  <c r="T38642" i="8"/>
  <c r="T38643" i="8"/>
  <c r="T38644" i="8"/>
  <c r="T38645" i="8"/>
  <c r="T38646" i="8"/>
  <c r="T38647" i="8"/>
  <c r="T38648" i="8"/>
  <c r="T38649" i="8"/>
  <c r="T38650" i="8"/>
  <c r="T38651" i="8"/>
  <c r="T38652" i="8"/>
  <c r="T38653" i="8"/>
  <c r="T38654" i="8"/>
  <c r="T38655" i="8"/>
  <c r="T38656" i="8"/>
  <c r="T38657" i="8"/>
  <c r="T38658" i="8"/>
  <c r="T38659" i="8"/>
  <c r="T38660" i="8"/>
  <c r="T38661" i="8"/>
  <c r="T38662" i="8"/>
  <c r="T38663" i="8"/>
  <c r="T38664" i="8"/>
  <c r="T38665" i="8"/>
  <c r="T38666" i="8"/>
  <c r="T38667" i="8"/>
  <c r="T38668" i="8"/>
  <c r="T38669" i="8"/>
  <c r="T38670" i="8"/>
  <c r="T38671" i="8"/>
  <c r="T38672" i="8"/>
  <c r="T38673" i="8"/>
  <c r="T38674" i="8"/>
  <c r="T38675" i="8"/>
  <c r="T38676" i="8"/>
  <c r="T38677" i="8"/>
  <c r="T38678" i="8"/>
  <c r="T38679" i="8"/>
  <c r="T38680" i="8"/>
  <c r="T38681" i="8"/>
  <c r="T38682" i="8"/>
  <c r="T38683" i="8"/>
  <c r="T38684" i="8"/>
  <c r="T38685" i="8"/>
  <c r="T38686" i="8"/>
  <c r="T38687" i="8"/>
  <c r="T38688" i="8"/>
  <c r="T38689" i="8"/>
  <c r="T38690" i="8"/>
  <c r="T38691" i="8"/>
  <c r="T38692" i="8"/>
  <c r="T38693" i="8"/>
  <c r="T38694" i="8"/>
  <c r="T38695" i="8"/>
  <c r="T38696" i="8"/>
  <c r="T38697" i="8"/>
  <c r="T38698" i="8"/>
  <c r="T38699" i="8"/>
  <c r="T38700" i="8"/>
  <c r="T38701" i="8"/>
  <c r="T38702" i="8"/>
  <c r="T38703" i="8"/>
  <c r="T38704" i="8"/>
  <c r="T38705" i="8"/>
  <c r="T38706" i="8"/>
  <c r="T38707" i="8"/>
  <c r="T38708" i="8"/>
  <c r="T38709" i="8"/>
  <c r="T38710" i="8"/>
  <c r="T38711" i="8"/>
  <c r="T38712" i="8"/>
  <c r="T38713" i="8"/>
  <c r="T38714" i="8"/>
  <c r="T38715" i="8"/>
  <c r="T38716" i="8"/>
  <c r="T38717" i="8"/>
  <c r="T38718" i="8"/>
  <c r="T38719" i="8"/>
  <c r="T38720" i="8"/>
  <c r="T38721" i="8"/>
  <c r="T38722" i="8"/>
  <c r="T38723" i="8"/>
  <c r="T38724" i="8"/>
  <c r="T38725" i="8"/>
  <c r="T38726" i="8"/>
  <c r="T38727" i="8"/>
  <c r="T38728" i="8"/>
  <c r="T38729" i="8"/>
  <c r="T38730" i="8"/>
  <c r="T38731" i="8"/>
  <c r="T38732" i="8"/>
  <c r="T38733" i="8"/>
  <c r="T38734" i="8"/>
  <c r="T38735" i="8"/>
  <c r="T38736" i="8"/>
  <c r="T38737" i="8"/>
  <c r="T38738" i="8"/>
  <c r="T38739" i="8"/>
  <c r="T38740" i="8"/>
  <c r="T38741" i="8"/>
  <c r="T38742" i="8"/>
  <c r="T38743" i="8"/>
  <c r="T38744" i="8"/>
  <c r="T38745" i="8"/>
  <c r="T38746" i="8"/>
  <c r="T38747" i="8"/>
  <c r="T38748" i="8"/>
  <c r="T38749" i="8"/>
  <c r="T38750" i="8"/>
  <c r="T38751" i="8"/>
  <c r="T38752" i="8"/>
  <c r="T38753" i="8"/>
  <c r="T38754" i="8"/>
  <c r="T38755" i="8"/>
  <c r="T38756" i="8"/>
  <c r="T38757" i="8"/>
  <c r="T38758" i="8"/>
  <c r="T38759" i="8"/>
  <c r="T38760" i="8"/>
  <c r="T38761" i="8"/>
  <c r="T38762" i="8"/>
  <c r="T38763" i="8"/>
  <c r="T38764" i="8"/>
  <c r="T38765" i="8"/>
  <c r="T38766" i="8"/>
  <c r="T38767" i="8"/>
  <c r="T38768" i="8"/>
  <c r="T38769" i="8"/>
  <c r="T38770" i="8"/>
  <c r="T38771" i="8"/>
  <c r="T38772" i="8"/>
  <c r="T38773" i="8"/>
  <c r="T38774" i="8"/>
  <c r="T38775" i="8"/>
  <c r="T38776" i="8"/>
  <c r="T38777" i="8"/>
  <c r="T38778" i="8"/>
  <c r="T38779" i="8"/>
  <c r="T38780" i="8"/>
  <c r="T38781" i="8"/>
  <c r="T38782" i="8"/>
  <c r="T38783" i="8"/>
  <c r="T38784" i="8"/>
  <c r="T38785" i="8"/>
  <c r="T38786" i="8"/>
  <c r="T38787" i="8"/>
  <c r="T38788" i="8"/>
  <c r="T38789" i="8"/>
  <c r="T38790" i="8"/>
  <c r="T38791" i="8"/>
  <c r="T38792" i="8"/>
  <c r="T38793" i="8"/>
  <c r="T38794" i="8"/>
  <c r="T38795" i="8"/>
  <c r="T38796" i="8"/>
  <c r="T38797" i="8"/>
  <c r="T38798" i="8"/>
  <c r="T38799" i="8"/>
  <c r="T38800" i="8"/>
  <c r="T38801" i="8"/>
  <c r="T38802" i="8"/>
  <c r="T38803" i="8"/>
  <c r="T38804" i="8"/>
  <c r="T38805" i="8"/>
  <c r="T38806" i="8"/>
  <c r="T38807" i="8"/>
  <c r="T38808" i="8"/>
  <c r="T38809" i="8"/>
  <c r="T38810" i="8"/>
  <c r="T38811" i="8"/>
  <c r="T38812" i="8"/>
  <c r="T38813" i="8"/>
  <c r="T38814" i="8"/>
  <c r="T38815" i="8"/>
  <c r="T38816" i="8"/>
  <c r="T38817" i="8"/>
  <c r="T38818" i="8"/>
  <c r="T38819" i="8"/>
  <c r="T38820" i="8"/>
  <c r="T38821" i="8"/>
  <c r="T38822" i="8"/>
  <c r="T38823" i="8"/>
  <c r="T38824" i="8"/>
  <c r="T38825" i="8"/>
  <c r="T38826" i="8"/>
  <c r="T38827" i="8"/>
  <c r="T38828" i="8"/>
  <c r="T38829" i="8"/>
  <c r="T38830" i="8"/>
  <c r="T38831" i="8"/>
  <c r="T38832" i="8"/>
  <c r="T38833" i="8"/>
  <c r="T38834" i="8"/>
  <c r="T38835" i="8"/>
  <c r="T38836" i="8"/>
  <c r="T38837" i="8"/>
  <c r="T38838" i="8"/>
  <c r="T38839" i="8"/>
  <c r="T38840" i="8"/>
  <c r="T38841" i="8"/>
  <c r="T38842" i="8"/>
  <c r="T38843" i="8"/>
  <c r="T38844" i="8"/>
  <c r="T38845" i="8"/>
  <c r="T38846" i="8"/>
  <c r="T38847" i="8"/>
  <c r="T38848" i="8"/>
  <c r="T38849" i="8"/>
  <c r="T38850" i="8"/>
  <c r="T38851" i="8"/>
  <c r="T38852" i="8"/>
  <c r="T38853" i="8"/>
  <c r="T38854" i="8"/>
  <c r="T38855" i="8"/>
  <c r="T38856" i="8"/>
  <c r="T38857" i="8"/>
  <c r="T38858" i="8"/>
  <c r="T38859" i="8"/>
  <c r="T38860" i="8"/>
  <c r="T38861" i="8"/>
  <c r="T38862" i="8"/>
  <c r="T38863" i="8"/>
  <c r="T38864" i="8"/>
  <c r="T38865" i="8"/>
  <c r="T38866" i="8"/>
  <c r="T38867" i="8"/>
  <c r="T38868" i="8"/>
  <c r="T38869" i="8"/>
  <c r="T38870" i="8"/>
  <c r="T38871" i="8"/>
  <c r="T38872" i="8"/>
  <c r="T38873" i="8"/>
  <c r="T38874" i="8"/>
  <c r="T38875" i="8"/>
  <c r="T38876" i="8"/>
  <c r="T38877" i="8"/>
  <c r="T38878" i="8"/>
  <c r="T38879" i="8"/>
  <c r="T38880" i="8"/>
  <c r="T38881" i="8"/>
  <c r="T38882" i="8"/>
  <c r="T38883" i="8"/>
  <c r="T38884" i="8"/>
  <c r="T38885" i="8"/>
  <c r="T38886" i="8"/>
  <c r="T38887" i="8"/>
  <c r="T38888" i="8"/>
  <c r="T38889" i="8"/>
  <c r="T38890" i="8"/>
  <c r="T38891" i="8"/>
  <c r="T38892" i="8"/>
  <c r="T38893" i="8"/>
  <c r="T38894" i="8"/>
  <c r="T38895" i="8"/>
  <c r="T38896" i="8"/>
  <c r="T38897" i="8"/>
  <c r="T38898" i="8"/>
  <c r="T38899" i="8"/>
  <c r="T38900" i="8"/>
  <c r="T38901" i="8"/>
  <c r="T38902" i="8"/>
  <c r="T38903" i="8"/>
  <c r="T38904" i="8"/>
  <c r="T38905" i="8"/>
  <c r="T38906" i="8"/>
  <c r="T38907" i="8"/>
  <c r="T38908" i="8"/>
  <c r="T38909" i="8"/>
  <c r="T38910" i="8"/>
  <c r="T38911" i="8"/>
  <c r="T38912" i="8"/>
  <c r="T38913" i="8"/>
  <c r="T38914" i="8"/>
  <c r="T38915" i="8"/>
  <c r="T38916" i="8"/>
  <c r="T38917" i="8"/>
  <c r="T38918" i="8"/>
  <c r="T38919" i="8"/>
  <c r="T38920" i="8"/>
  <c r="T38921" i="8"/>
  <c r="T38922" i="8"/>
  <c r="T38923" i="8"/>
  <c r="T38924" i="8"/>
  <c r="T38925" i="8"/>
  <c r="T38926" i="8"/>
  <c r="T38927" i="8"/>
  <c r="T38928" i="8"/>
  <c r="T38929" i="8"/>
  <c r="T38930" i="8"/>
  <c r="T38931" i="8"/>
  <c r="T38932" i="8"/>
  <c r="T38933" i="8"/>
  <c r="T38934" i="8"/>
  <c r="T38935" i="8"/>
  <c r="T38936" i="8"/>
  <c r="T38937" i="8"/>
  <c r="T38938" i="8"/>
  <c r="T38939" i="8"/>
  <c r="T38940" i="8"/>
  <c r="T38941" i="8"/>
  <c r="T38942" i="8"/>
  <c r="T38943" i="8"/>
  <c r="T38944" i="8"/>
  <c r="T38945" i="8"/>
  <c r="T38946" i="8"/>
  <c r="T38947" i="8"/>
  <c r="T38948" i="8"/>
  <c r="T38949" i="8"/>
  <c r="T38950" i="8"/>
  <c r="T38951" i="8"/>
  <c r="T38952" i="8"/>
  <c r="T38953" i="8"/>
  <c r="T38954" i="8"/>
  <c r="T38955" i="8"/>
  <c r="T38956" i="8"/>
  <c r="T38957" i="8"/>
  <c r="T38958" i="8"/>
  <c r="T38959" i="8"/>
  <c r="T38960" i="8"/>
  <c r="T38961" i="8"/>
  <c r="T38962" i="8"/>
  <c r="T38963" i="8"/>
  <c r="T38964" i="8"/>
  <c r="T38965" i="8"/>
  <c r="T38966" i="8"/>
  <c r="T38967" i="8"/>
  <c r="T38968" i="8"/>
  <c r="T38969" i="8"/>
  <c r="T38970" i="8"/>
  <c r="T38971" i="8"/>
  <c r="T38972" i="8"/>
  <c r="T38973" i="8"/>
  <c r="T38974" i="8"/>
  <c r="T38975" i="8"/>
  <c r="T38976" i="8"/>
  <c r="T38977" i="8"/>
  <c r="T38978" i="8"/>
  <c r="T38979" i="8"/>
  <c r="T38980" i="8"/>
  <c r="T38981" i="8"/>
  <c r="T38982" i="8"/>
  <c r="T38983" i="8"/>
  <c r="T38984" i="8"/>
  <c r="T38985" i="8"/>
  <c r="T38986" i="8"/>
  <c r="T38987" i="8"/>
  <c r="T38988" i="8"/>
  <c r="T38989" i="8"/>
  <c r="T38990" i="8"/>
  <c r="T38991" i="8"/>
  <c r="T38992" i="8"/>
  <c r="T38993" i="8"/>
  <c r="T38994" i="8"/>
  <c r="T38995" i="8"/>
  <c r="T38996" i="8"/>
  <c r="T38997" i="8"/>
  <c r="T38998" i="8"/>
  <c r="T38999" i="8"/>
  <c r="T39000" i="8"/>
  <c r="T39001" i="8"/>
  <c r="T39002" i="8"/>
  <c r="T39003" i="8"/>
  <c r="T39004" i="8"/>
  <c r="T39005" i="8"/>
  <c r="T39006" i="8"/>
  <c r="T39007" i="8"/>
  <c r="T39008" i="8"/>
  <c r="T39009" i="8"/>
  <c r="T39010" i="8"/>
  <c r="T39011" i="8"/>
  <c r="T39012" i="8"/>
  <c r="T39013" i="8"/>
  <c r="T39014" i="8"/>
  <c r="T39015" i="8"/>
  <c r="T39016" i="8"/>
  <c r="T39017" i="8"/>
  <c r="T39018" i="8"/>
  <c r="T39019" i="8"/>
  <c r="T39020" i="8"/>
  <c r="T39021" i="8"/>
  <c r="T39022" i="8"/>
  <c r="T39023" i="8"/>
  <c r="T39024" i="8"/>
  <c r="T39025" i="8"/>
  <c r="T39026" i="8"/>
  <c r="T39027" i="8"/>
  <c r="T39028" i="8"/>
  <c r="T39029" i="8"/>
  <c r="T39030" i="8"/>
  <c r="T39031" i="8"/>
  <c r="T39032" i="8"/>
  <c r="T39033" i="8"/>
  <c r="T39034" i="8"/>
  <c r="T39035" i="8"/>
  <c r="T39036" i="8"/>
  <c r="T39037" i="8"/>
  <c r="T39038" i="8"/>
  <c r="T39039" i="8"/>
  <c r="T39040" i="8"/>
  <c r="T39041" i="8"/>
  <c r="T39042" i="8"/>
  <c r="T39043" i="8"/>
  <c r="T39044" i="8"/>
  <c r="T39045" i="8"/>
  <c r="T39046" i="8"/>
  <c r="T39047" i="8"/>
  <c r="T39048" i="8"/>
  <c r="T39049" i="8"/>
  <c r="T39050" i="8"/>
  <c r="T39051" i="8"/>
  <c r="T39052" i="8"/>
  <c r="T39053" i="8"/>
  <c r="T39054" i="8"/>
  <c r="T39055" i="8"/>
  <c r="T39056" i="8"/>
  <c r="T39057" i="8"/>
  <c r="T39058" i="8"/>
  <c r="T39059" i="8"/>
  <c r="T39060" i="8"/>
  <c r="T39061" i="8"/>
  <c r="T39062" i="8"/>
  <c r="T39063" i="8"/>
  <c r="T39064" i="8"/>
  <c r="T39065" i="8"/>
  <c r="T39066" i="8"/>
  <c r="T39067" i="8"/>
  <c r="T39068" i="8"/>
  <c r="T39069" i="8"/>
  <c r="T39070" i="8"/>
  <c r="T39071" i="8"/>
  <c r="T39072" i="8"/>
  <c r="T39073" i="8"/>
  <c r="T39074" i="8"/>
  <c r="T39075" i="8"/>
  <c r="T39076" i="8"/>
  <c r="T39077" i="8"/>
  <c r="T39078" i="8"/>
  <c r="T39079" i="8"/>
  <c r="T39080" i="8"/>
  <c r="T39081" i="8"/>
  <c r="T39082" i="8"/>
  <c r="T39083" i="8"/>
  <c r="T39084" i="8"/>
  <c r="T39085" i="8"/>
  <c r="T39086" i="8"/>
  <c r="T39087" i="8"/>
  <c r="T39088" i="8"/>
  <c r="T39089" i="8"/>
  <c r="T39090" i="8"/>
  <c r="T39091" i="8"/>
  <c r="T39092" i="8"/>
  <c r="T39093" i="8"/>
  <c r="T39094" i="8"/>
  <c r="T39095" i="8"/>
  <c r="T39096" i="8"/>
  <c r="T39097" i="8"/>
  <c r="T39098" i="8"/>
  <c r="T39099" i="8"/>
  <c r="T39100" i="8"/>
  <c r="T39101" i="8"/>
  <c r="T39102" i="8"/>
  <c r="T39103" i="8"/>
  <c r="T39104" i="8"/>
  <c r="T39105" i="8"/>
  <c r="T39106" i="8"/>
  <c r="T39107" i="8"/>
  <c r="T39108" i="8"/>
  <c r="T39109" i="8"/>
  <c r="T39110" i="8"/>
  <c r="T39111" i="8"/>
  <c r="T39112" i="8"/>
  <c r="T39113" i="8"/>
  <c r="T39114" i="8"/>
  <c r="T39115" i="8"/>
  <c r="T39116" i="8"/>
  <c r="T39117" i="8"/>
  <c r="T39118" i="8"/>
  <c r="T39119" i="8"/>
  <c r="T39120" i="8"/>
  <c r="T39121" i="8"/>
  <c r="T39122" i="8"/>
  <c r="T39123" i="8"/>
  <c r="T39124" i="8"/>
  <c r="T39125" i="8"/>
  <c r="T39126" i="8"/>
  <c r="T39127" i="8"/>
  <c r="T39128" i="8"/>
  <c r="T39129" i="8"/>
  <c r="T39130" i="8"/>
  <c r="T39131" i="8"/>
  <c r="T39132" i="8"/>
  <c r="T39133" i="8"/>
  <c r="T39134" i="8"/>
  <c r="T39135" i="8"/>
  <c r="T39136" i="8"/>
  <c r="T39137" i="8"/>
  <c r="T39138" i="8"/>
  <c r="T39139" i="8"/>
  <c r="T39140" i="8"/>
  <c r="T39141" i="8"/>
  <c r="T39142" i="8"/>
  <c r="T39143" i="8"/>
  <c r="T39144" i="8"/>
  <c r="T39145" i="8"/>
  <c r="T39146" i="8"/>
  <c r="T39147" i="8"/>
  <c r="T39148" i="8"/>
  <c r="T39149" i="8"/>
  <c r="T39150" i="8"/>
  <c r="T39151" i="8"/>
  <c r="T39152" i="8"/>
  <c r="T39153" i="8"/>
  <c r="T39154" i="8"/>
  <c r="T39155" i="8"/>
  <c r="T39156" i="8"/>
  <c r="T39157" i="8"/>
  <c r="T39158" i="8"/>
  <c r="T39159" i="8"/>
  <c r="T39160" i="8"/>
  <c r="T39161" i="8"/>
  <c r="T39162" i="8"/>
  <c r="T39163" i="8"/>
  <c r="T39164" i="8"/>
  <c r="T39165" i="8"/>
  <c r="T39166" i="8"/>
  <c r="T39167" i="8"/>
  <c r="T39168" i="8"/>
  <c r="T39169" i="8"/>
  <c r="T39170" i="8"/>
  <c r="T39171" i="8"/>
  <c r="T39172" i="8"/>
  <c r="T39173" i="8"/>
  <c r="T39174" i="8"/>
  <c r="T39175" i="8"/>
  <c r="T39176" i="8"/>
  <c r="T39177" i="8"/>
  <c r="T39178" i="8"/>
  <c r="T39179" i="8"/>
  <c r="T39180" i="8"/>
  <c r="T39181" i="8"/>
  <c r="T39182" i="8"/>
  <c r="T39183" i="8"/>
  <c r="T39184" i="8"/>
  <c r="T39185" i="8"/>
  <c r="T39186" i="8"/>
  <c r="T39187" i="8"/>
  <c r="T39188" i="8"/>
  <c r="T39189" i="8"/>
  <c r="T39190" i="8"/>
  <c r="T39191" i="8"/>
  <c r="T39192" i="8"/>
  <c r="T39193" i="8"/>
  <c r="T39194" i="8"/>
  <c r="T39195" i="8"/>
  <c r="T39196" i="8"/>
  <c r="T39197" i="8"/>
  <c r="T39198" i="8"/>
  <c r="T39199" i="8"/>
  <c r="T39200" i="8"/>
  <c r="T39201" i="8"/>
  <c r="T39202" i="8"/>
  <c r="T39203" i="8"/>
  <c r="T39204" i="8"/>
  <c r="T39205" i="8"/>
  <c r="T39206" i="8"/>
  <c r="T39207" i="8"/>
  <c r="T39208" i="8"/>
  <c r="T39209" i="8"/>
  <c r="T39210" i="8"/>
  <c r="T39211" i="8"/>
  <c r="T39212" i="8"/>
  <c r="T39213" i="8"/>
  <c r="T39214" i="8"/>
  <c r="T39215" i="8"/>
  <c r="T39216" i="8"/>
  <c r="T39217" i="8"/>
  <c r="T39218" i="8"/>
  <c r="T39219" i="8"/>
  <c r="T39220" i="8"/>
  <c r="T39221" i="8"/>
  <c r="T39222" i="8"/>
  <c r="T39223" i="8"/>
  <c r="T39224" i="8"/>
  <c r="T39225" i="8"/>
  <c r="T39226" i="8"/>
  <c r="T39227" i="8"/>
  <c r="T39228" i="8"/>
  <c r="T39229" i="8"/>
  <c r="T39230" i="8"/>
  <c r="T39231" i="8"/>
  <c r="T39232" i="8"/>
  <c r="T39233" i="8"/>
  <c r="T39234" i="8"/>
  <c r="T39235" i="8"/>
  <c r="T39236" i="8"/>
  <c r="T39237" i="8"/>
  <c r="T39238" i="8"/>
  <c r="T39239" i="8"/>
  <c r="T39240" i="8"/>
  <c r="T39241" i="8"/>
  <c r="T39242" i="8"/>
  <c r="T39243" i="8"/>
  <c r="T39244" i="8"/>
  <c r="T39245" i="8"/>
  <c r="T39246" i="8"/>
  <c r="T39247" i="8"/>
  <c r="T39248" i="8"/>
  <c r="T39249" i="8"/>
  <c r="T39250" i="8"/>
  <c r="T39251" i="8"/>
  <c r="T39252" i="8"/>
  <c r="T39253" i="8"/>
  <c r="T39254" i="8"/>
  <c r="T39255" i="8"/>
  <c r="T39256" i="8"/>
  <c r="T39257" i="8"/>
  <c r="T39258" i="8"/>
  <c r="T39259" i="8"/>
  <c r="T39260" i="8"/>
  <c r="T39261" i="8"/>
  <c r="T39262" i="8"/>
  <c r="T39263" i="8"/>
  <c r="T39264" i="8"/>
  <c r="T39265" i="8"/>
  <c r="T39266" i="8"/>
  <c r="T39267" i="8"/>
  <c r="T39268" i="8"/>
  <c r="T39269" i="8"/>
  <c r="T39270" i="8"/>
  <c r="T39271" i="8"/>
  <c r="T39272" i="8"/>
  <c r="T39273" i="8"/>
  <c r="T39274" i="8"/>
  <c r="T39275" i="8"/>
  <c r="T39276" i="8"/>
  <c r="T39277" i="8"/>
  <c r="T39278" i="8"/>
  <c r="T39279" i="8"/>
  <c r="T39280" i="8"/>
  <c r="T39281" i="8"/>
  <c r="T39282" i="8"/>
  <c r="T39283" i="8"/>
  <c r="T39284" i="8"/>
  <c r="T39285" i="8"/>
  <c r="T39286" i="8"/>
  <c r="T39287" i="8"/>
  <c r="T39288" i="8"/>
  <c r="T39289" i="8"/>
  <c r="T39290" i="8"/>
  <c r="T39291" i="8"/>
  <c r="T39292" i="8"/>
  <c r="T39293" i="8"/>
  <c r="T39294" i="8"/>
  <c r="T39295" i="8"/>
  <c r="T39296" i="8"/>
  <c r="T39297" i="8"/>
  <c r="T39298" i="8"/>
  <c r="T39299" i="8"/>
  <c r="T39300" i="8"/>
  <c r="T39301" i="8"/>
  <c r="T39302" i="8"/>
  <c r="T39303" i="8"/>
  <c r="T39304" i="8"/>
  <c r="T39305" i="8"/>
  <c r="T39306" i="8"/>
  <c r="T39307" i="8"/>
  <c r="T39308" i="8"/>
  <c r="T39309" i="8"/>
  <c r="T39310" i="8"/>
  <c r="T39311" i="8"/>
  <c r="T39312" i="8"/>
  <c r="T39313" i="8"/>
  <c r="T39314" i="8"/>
  <c r="T39315" i="8"/>
  <c r="T39316" i="8"/>
  <c r="T39317" i="8"/>
  <c r="T39318" i="8"/>
  <c r="T39319" i="8"/>
  <c r="T39320" i="8"/>
  <c r="T39321" i="8"/>
  <c r="T39322" i="8"/>
  <c r="T39323" i="8"/>
  <c r="T39324" i="8"/>
  <c r="T39325" i="8"/>
  <c r="T39326" i="8"/>
  <c r="T39327" i="8"/>
  <c r="T39328" i="8"/>
  <c r="T39329" i="8"/>
  <c r="T39330" i="8"/>
  <c r="T39331" i="8"/>
  <c r="T39332" i="8"/>
  <c r="T39333" i="8"/>
  <c r="T39334" i="8"/>
  <c r="T39335" i="8"/>
  <c r="T39336" i="8"/>
  <c r="T39337" i="8"/>
  <c r="T39338" i="8"/>
  <c r="T39339" i="8"/>
  <c r="T39340" i="8"/>
  <c r="T39341" i="8"/>
  <c r="T39342" i="8"/>
  <c r="T39343" i="8"/>
  <c r="T39344" i="8"/>
  <c r="T39345" i="8"/>
  <c r="T39346" i="8"/>
  <c r="T39347" i="8"/>
  <c r="T39348" i="8"/>
  <c r="T39349" i="8"/>
  <c r="T39350" i="8"/>
  <c r="T39351" i="8"/>
  <c r="T39352" i="8"/>
  <c r="T39353" i="8"/>
  <c r="T39354" i="8"/>
  <c r="T39355" i="8"/>
  <c r="T39356" i="8"/>
  <c r="T39357" i="8"/>
  <c r="T39358" i="8"/>
  <c r="T39359" i="8"/>
  <c r="T39360" i="8"/>
  <c r="T39361" i="8"/>
  <c r="T39362" i="8"/>
  <c r="T39363" i="8"/>
  <c r="T39364" i="8"/>
  <c r="T39365" i="8"/>
  <c r="T39366" i="8"/>
  <c r="T39367" i="8"/>
  <c r="T39368" i="8"/>
  <c r="T39369" i="8"/>
  <c r="T39370" i="8"/>
  <c r="T39371" i="8"/>
  <c r="T39372" i="8"/>
  <c r="T39373" i="8"/>
  <c r="T39374" i="8"/>
  <c r="T39375" i="8"/>
  <c r="T39376" i="8"/>
  <c r="T39377" i="8"/>
  <c r="T39378" i="8"/>
  <c r="T39379" i="8"/>
  <c r="T39380" i="8"/>
  <c r="T39381" i="8"/>
  <c r="T39382" i="8"/>
  <c r="T39383" i="8"/>
  <c r="T39384" i="8"/>
  <c r="T39385" i="8"/>
  <c r="T39386" i="8"/>
  <c r="T39387" i="8"/>
  <c r="T39388" i="8"/>
  <c r="T39389" i="8"/>
  <c r="T39390" i="8"/>
  <c r="T39391" i="8"/>
  <c r="T39392" i="8"/>
  <c r="T39393" i="8"/>
  <c r="T39394" i="8"/>
  <c r="T39395" i="8"/>
  <c r="T39396" i="8"/>
  <c r="T39397" i="8"/>
  <c r="T39398" i="8"/>
  <c r="T39399" i="8"/>
  <c r="T39400" i="8"/>
  <c r="T39401" i="8"/>
  <c r="T39402" i="8"/>
  <c r="T39403" i="8"/>
  <c r="T39404" i="8"/>
  <c r="T39405" i="8"/>
  <c r="T39406" i="8"/>
  <c r="T39407" i="8"/>
  <c r="T39408" i="8"/>
  <c r="T39409" i="8"/>
  <c r="T39410" i="8"/>
  <c r="T39411" i="8"/>
  <c r="T39412" i="8"/>
  <c r="T39413" i="8"/>
  <c r="T39414" i="8"/>
  <c r="T39415" i="8"/>
  <c r="T39416" i="8"/>
  <c r="T39417" i="8"/>
  <c r="T39418" i="8"/>
  <c r="T39419" i="8"/>
  <c r="T39420" i="8"/>
  <c r="T39421" i="8"/>
  <c r="T39422" i="8"/>
  <c r="T39423" i="8"/>
  <c r="T39424" i="8"/>
  <c r="T39425" i="8"/>
  <c r="T39426" i="8"/>
  <c r="T39427" i="8"/>
  <c r="T39428" i="8"/>
  <c r="T39429" i="8"/>
  <c r="T39430" i="8"/>
  <c r="T39431" i="8"/>
  <c r="T39432" i="8"/>
  <c r="T39433" i="8"/>
  <c r="T39434" i="8"/>
  <c r="T39435" i="8"/>
  <c r="T39436" i="8"/>
  <c r="T39437" i="8"/>
  <c r="T39438" i="8"/>
  <c r="T39439" i="8"/>
  <c r="T39440" i="8"/>
  <c r="T39441" i="8"/>
  <c r="T39442" i="8"/>
  <c r="T39443" i="8"/>
  <c r="T39444" i="8"/>
  <c r="T39445" i="8"/>
  <c r="T39446" i="8"/>
  <c r="T39447" i="8"/>
  <c r="T39448" i="8"/>
  <c r="T39449" i="8"/>
  <c r="T39450" i="8"/>
  <c r="T39451" i="8"/>
  <c r="T39452" i="8"/>
  <c r="T39453" i="8"/>
  <c r="T39454" i="8"/>
  <c r="T39455" i="8"/>
  <c r="T39456" i="8"/>
  <c r="T39457" i="8"/>
  <c r="T39458" i="8"/>
  <c r="T39459" i="8"/>
  <c r="T39460" i="8"/>
  <c r="T39461" i="8"/>
  <c r="T39462" i="8"/>
  <c r="T39463" i="8"/>
  <c r="T39464" i="8"/>
  <c r="T39465" i="8"/>
  <c r="T39466" i="8"/>
  <c r="T39467" i="8"/>
  <c r="T39468" i="8"/>
  <c r="T39469" i="8"/>
  <c r="T39470" i="8"/>
  <c r="T39471" i="8"/>
  <c r="T39472" i="8"/>
  <c r="T39473" i="8"/>
  <c r="T39474" i="8"/>
  <c r="T39475" i="8"/>
  <c r="T39476" i="8"/>
  <c r="T39477" i="8"/>
  <c r="T39478" i="8"/>
  <c r="T39479" i="8"/>
  <c r="T39480" i="8"/>
  <c r="T39481" i="8"/>
  <c r="T39482" i="8"/>
  <c r="T39483" i="8"/>
  <c r="T39484" i="8"/>
  <c r="T39485" i="8"/>
  <c r="T39486" i="8"/>
  <c r="T39487" i="8"/>
  <c r="T39488" i="8"/>
  <c r="T39489" i="8"/>
  <c r="T39490" i="8"/>
  <c r="T39491" i="8"/>
  <c r="T39492" i="8"/>
  <c r="T39493" i="8"/>
  <c r="T39494" i="8"/>
  <c r="T39495" i="8"/>
  <c r="T39496" i="8"/>
  <c r="T39497" i="8"/>
  <c r="T39498" i="8"/>
  <c r="T39499" i="8"/>
  <c r="T39500" i="8"/>
  <c r="T39501" i="8"/>
  <c r="T39502" i="8"/>
  <c r="T39503" i="8"/>
  <c r="T39504" i="8"/>
  <c r="T39505" i="8"/>
  <c r="T39506" i="8"/>
  <c r="T39507" i="8"/>
  <c r="T39508" i="8"/>
  <c r="T39509" i="8"/>
  <c r="T39510" i="8"/>
  <c r="T39511" i="8"/>
  <c r="T39512" i="8"/>
  <c r="T39513" i="8"/>
  <c r="T39514" i="8"/>
  <c r="T39515" i="8"/>
  <c r="T39516" i="8"/>
  <c r="T39517" i="8"/>
  <c r="T39518" i="8"/>
  <c r="T39519" i="8"/>
  <c r="T39520" i="8"/>
  <c r="T39521" i="8"/>
  <c r="T39522" i="8"/>
  <c r="T39523" i="8"/>
  <c r="T39524" i="8"/>
  <c r="T39525" i="8"/>
  <c r="T39526" i="8"/>
  <c r="T39527" i="8"/>
  <c r="T39528" i="8"/>
  <c r="T39529" i="8"/>
  <c r="T39530" i="8"/>
  <c r="T39531" i="8"/>
  <c r="T39532" i="8"/>
  <c r="T39533" i="8"/>
  <c r="T39534" i="8"/>
  <c r="T39535" i="8"/>
  <c r="T39536" i="8"/>
  <c r="T39537" i="8"/>
  <c r="T39538" i="8"/>
  <c r="T39539" i="8"/>
  <c r="T39540" i="8"/>
  <c r="T39541" i="8"/>
  <c r="T39542" i="8"/>
  <c r="T39543" i="8"/>
  <c r="T39544" i="8"/>
  <c r="T39545" i="8"/>
  <c r="T39546" i="8"/>
  <c r="T39547" i="8"/>
  <c r="T39548" i="8"/>
  <c r="T39549" i="8"/>
  <c r="T39550" i="8"/>
  <c r="T39551" i="8"/>
  <c r="T39552" i="8"/>
  <c r="T39553" i="8"/>
  <c r="T39554" i="8"/>
  <c r="T39555" i="8"/>
  <c r="T39556" i="8"/>
  <c r="T39557" i="8"/>
  <c r="T39558" i="8"/>
  <c r="T39559" i="8"/>
  <c r="T39560" i="8"/>
  <c r="T39561" i="8"/>
  <c r="T39562" i="8"/>
  <c r="T39563" i="8"/>
  <c r="T39564" i="8"/>
  <c r="T39565" i="8"/>
  <c r="T39566" i="8"/>
  <c r="T39567" i="8"/>
  <c r="T39568" i="8"/>
  <c r="T39569" i="8"/>
  <c r="T39570" i="8"/>
  <c r="T39571" i="8"/>
  <c r="T39572" i="8"/>
  <c r="T39573" i="8"/>
  <c r="T39574" i="8"/>
  <c r="T39575" i="8"/>
  <c r="T39576" i="8"/>
  <c r="T39577" i="8"/>
  <c r="T39578" i="8"/>
  <c r="T39579" i="8"/>
  <c r="T39580" i="8"/>
  <c r="T39581" i="8"/>
  <c r="T39582" i="8"/>
  <c r="T39583" i="8"/>
  <c r="T39584" i="8"/>
  <c r="T39585" i="8"/>
  <c r="T39586" i="8"/>
  <c r="T39587" i="8"/>
  <c r="T39588" i="8"/>
  <c r="T39589" i="8"/>
  <c r="T39590" i="8"/>
  <c r="T39591" i="8"/>
  <c r="T39592" i="8"/>
  <c r="T39593" i="8"/>
  <c r="T39594" i="8"/>
  <c r="T39595" i="8"/>
  <c r="T39596" i="8"/>
  <c r="T39597" i="8"/>
  <c r="T39598" i="8"/>
  <c r="T39599" i="8"/>
  <c r="T39600" i="8"/>
  <c r="T39601" i="8"/>
  <c r="T39602" i="8"/>
  <c r="T39603" i="8"/>
  <c r="T39604" i="8"/>
  <c r="T39605" i="8"/>
  <c r="T39606" i="8"/>
  <c r="T39607" i="8"/>
  <c r="T39608" i="8"/>
  <c r="T39609" i="8"/>
  <c r="T39610" i="8"/>
  <c r="T39611" i="8"/>
  <c r="T39612" i="8"/>
  <c r="T39613" i="8"/>
  <c r="T39614" i="8"/>
  <c r="T39615" i="8"/>
  <c r="T39616" i="8"/>
  <c r="T39617" i="8"/>
  <c r="T39618" i="8"/>
  <c r="T39619" i="8"/>
  <c r="T39620" i="8"/>
  <c r="T39621" i="8"/>
  <c r="T39622" i="8"/>
  <c r="T39623" i="8"/>
  <c r="T39624" i="8"/>
  <c r="T39625" i="8"/>
  <c r="T39626" i="8"/>
  <c r="T39627" i="8"/>
  <c r="T39628" i="8"/>
  <c r="T39629" i="8"/>
  <c r="T39630" i="8"/>
  <c r="T39631" i="8"/>
  <c r="T39632" i="8"/>
  <c r="T39633" i="8"/>
  <c r="T39634" i="8"/>
  <c r="T39635" i="8"/>
  <c r="T39636" i="8"/>
  <c r="T39637" i="8"/>
  <c r="T39638" i="8"/>
  <c r="T39639" i="8"/>
  <c r="T39640" i="8"/>
  <c r="T39641" i="8"/>
  <c r="T39642" i="8"/>
  <c r="T39643" i="8"/>
  <c r="T39644" i="8"/>
  <c r="T39645" i="8"/>
  <c r="T39646" i="8"/>
  <c r="T39647" i="8"/>
  <c r="T39648" i="8"/>
  <c r="T39649" i="8"/>
  <c r="T39650" i="8"/>
  <c r="T39651" i="8"/>
  <c r="T39652" i="8"/>
  <c r="T39653" i="8"/>
  <c r="T39654" i="8"/>
  <c r="T39655" i="8"/>
  <c r="T39656" i="8"/>
  <c r="T39657" i="8"/>
  <c r="T39658" i="8"/>
  <c r="T39659" i="8"/>
  <c r="T39660" i="8"/>
  <c r="T39661" i="8"/>
  <c r="T39662" i="8"/>
  <c r="T39663" i="8"/>
  <c r="T39664" i="8"/>
  <c r="T39665" i="8"/>
  <c r="T39666" i="8"/>
  <c r="T39667" i="8"/>
  <c r="T39668" i="8"/>
  <c r="T39669" i="8"/>
  <c r="T39670" i="8"/>
  <c r="T39671" i="8"/>
  <c r="T39672" i="8"/>
  <c r="T39673" i="8"/>
  <c r="T39674" i="8"/>
  <c r="T39675" i="8"/>
  <c r="T39676" i="8"/>
  <c r="T39677" i="8"/>
  <c r="T39678" i="8"/>
  <c r="T39679" i="8"/>
  <c r="T39680" i="8"/>
  <c r="T39681" i="8"/>
  <c r="T39682" i="8"/>
  <c r="T39683" i="8"/>
  <c r="T39684" i="8"/>
  <c r="T39685" i="8"/>
  <c r="T39686" i="8"/>
  <c r="T39687" i="8"/>
  <c r="T39688" i="8"/>
  <c r="T39689" i="8"/>
  <c r="T39690" i="8"/>
  <c r="T39691" i="8"/>
  <c r="T39692" i="8"/>
  <c r="T39693" i="8"/>
  <c r="T39694" i="8"/>
  <c r="T39695" i="8"/>
  <c r="T39696" i="8"/>
  <c r="T39697" i="8"/>
  <c r="T39698" i="8"/>
  <c r="T39699" i="8"/>
  <c r="T39700" i="8"/>
  <c r="T39701" i="8"/>
  <c r="T39702" i="8"/>
  <c r="T39703" i="8"/>
  <c r="T39704" i="8"/>
  <c r="T39705" i="8"/>
  <c r="T39706" i="8"/>
  <c r="T39707" i="8"/>
  <c r="T39708" i="8"/>
  <c r="T39709" i="8"/>
  <c r="T39710" i="8"/>
  <c r="T39711" i="8"/>
  <c r="T39712" i="8"/>
  <c r="T39713" i="8"/>
  <c r="T39714" i="8"/>
  <c r="T39715" i="8"/>
  <c r="T39716" i="8"/>
  <c r="T39717" i="8"/>
  <c r="T39718" i="8"/>
  <c r="T39719" i="8"/>
  <c r="T39720" i="8"/>
  <c r="T39721" i="8"/>
  <c r="T39722" i="8"/>
  <c r="T39723" i="8"/>
  <c r="T39724" i="8"/>
  <c r="T39725" i="8"/>
  <c r="T39726" i="8"/>
  <c r="T39727" i="8"/>
  <c r="T39728" i="8"/>
  <c r="T39729" i="8"/>
  <c r="T39730" i="8"/>
  <c r="T39731" i="8"/>
  <c r="T39732" i="8"/>
  <c r="T39733" i="8"/>
  <c r="T39734" i="8"/>
  <c r="T39735" i="8"/>
  <c r="T39736" i="8"/>
  <c r="T39737" i="8"/>
  <c r="T39738" i="8"/>
  <c r="T39739" i="8"/>
  <c r="T39740" i="8"/>
  <c r="T39741" i="8"/>
  <c r="T39742" i="8"/>
  <c r="T39743" i="8"/>
  <c r="T39744" i="8"/>
  <c r="T39745" i="8"/>
  <c r="T39746" i="8"/>
  <c r="T39747" i="8"/>
  <c r="T39748" i="8"/>
  <c r="T39749" i="8"/>
  <c r="T39750" i="8"/>
  <c r="T39751" i="8"/>
  <c r="T39752" i="8"/>
  <c r="T39753" i="8"/>
  <c r="T39754" i="8"/>
  <c r="T39755" i="8"/>
  <c r="T39756" i="8"/>
  <c r="T39757" i="8"/>
  <c r="T39758" i="8"/>
  <c r="T39759" i="8"/>
  <c r="T39760" i="8"/>
  <c r="T39761" i="8"/>
  <c r="T39762" i="8"/>
  <c r="T39763" i="8"/>
  <c r="T39764" i="8"/>
  <c r="T39765" i="8"/>
  <c r="T39766" i="8"/>
  <c r="T39767" i="8"/>
  <c r="T39768" i="8"/>
  <c r="T39769" i="8"/>
  <c r="T39770" i="8"/>
  <c r="T39771" i="8"/>
  <c r="T39772" i="8"/>
  <c r="T39773" i="8"/>
  <c r="T39774" i="8"/>
  <c r="T39775" i="8"/>
  <c r="T39776" i="8"/>
  <c r="T39777" i="8"/>
  <c r="T39778" i="8"/>
  <c r="T39779" i="8"/>
  <c r="T39780" i="8"/>
  <c r="T39781" i="8"/>
  <c r="T39782" i="8"/>
  <c r="T39783" i="8"/>
  <c r="T39784" i="8"/>
  <c r="T39785" i="8"/>
  <c r="T39786" i="8"/>
  <c r="T39787" i="8"/>
  <c r="T39788" i="8"/>
  <c r="T39789" i="8"/>
  <c r="T39790" i="8"/>
  <c r="T39791" i="8"/>
  <c r="T39792" i="8"/>
  <c r="T39793" i="8"/>
  <c r="T39794" i="8"/>
  <c r="T39795" i="8"/>
  <c r="T39796" i="8"/>
  <c r="T39797" i="8"/>
  <c r="T39798" i="8"/>
  <c r="T39799" i="8"/>
  <c r="T39800" i="8"/>
  <c r="T39801" i="8"/>
  <c r="T39802" i="8"/>
  <c r="T39803" i="8"/>
  <c r="T39804" i="8"/>
  <c r="T39805" i="8"/>
  <c r="T39806" i="8"/>
  <c r="T39807" i="8"/>
  <c r="T39808" i="8"/>
  <c r="T39809" i="8"/>
  <c r="T39810" i="8"/>
  <c r="T39811" i="8"/>
  <c r="T39812" i="8"/>
  <c r="T39813" i="8"/>
  <c r="T39814" i="8"/>
  <c r="T39815" i="8"/>
  <c r="T39816" i="8"/>
  <c r="T39817" i="8"/>
  <c r="T39818" i="8"/>
  <c r="T39819" i="8"/>
  <c r="T39820" i="8"/>
  <c r="T39821" i="8"/>
  <c r="T39822" i="8"/>
  <c r="T39823" i="8"/>
  <c r="T39824" i="8"/>
  <c r="T39825" i="8"/>
  <c r="T39826" i="8"/>
  <c r="T39827" i="8"/>
  <c r="T39828" i="8"/>
  <c r="T39829" i="8"/>
  <c r="T39830" i="8"/>
  <c r="T39831" i="8"/>
  <c r="T39832" i="8"/>
  <c r="T39833" i="8"/>
  <c r="T39834" i="8"/>
  <c r="T39835" i="8"/>
  <c r="T39836" i="8"/>
  <c r="T39837" i="8"/>
  <c r="T39838" i="8"/>
  <c r="T39839" i="8"/>
  <c r="T39840" i="8"/>
  <c r="T39841" i="8"/>
  <c r="T39842" i="8"/>
  <c r="T39843" i="8"/>
  <c r="T39844" i="8"/>
  <c r="T39845" i="8"/>
  <c r="T39846" i="8"/>
  <c r="T39847" i="8"/>
  <c r="T39848" i="8"/>
  <c r="T39849" i="8"/>
  <c r="T39850" i="8"/>
  <c r="T39851" i="8"/>
  <c r="T39852" i="8"/>
  <c r="T39853" i="8"/>
  <c r="T39854" i="8"/>
  <c r="T39855" i="8"/>
  <c r="T39856" i="8"/>
  <c r="T39857" i="8"/>
  <c r="T39858" i="8"/>
  <c r="T39859" i="8"/>
  <c r="T39860" i="8"/>
  <c r="T39861" i="8"/>
  <c r="T39862" i="8"/>
  <c r="T39863" i="8"/>
  <c r="T39864" i="8"/>
  <c r="T39865" i="8"/>
  <c r="T39866" i="8"/>
  <c r="T39867" i="8"/>
  <c r="T39868" i="8"/>
  <c r="T39869" i="8"/>
  <c r="T39870" i="8"/>
  <c r="T39871" i="8"/>
  <c r="T39872" i="8"/>
  <c r="T39873" i="8"/>
  <c r="T39874" i="8"/>
  <c r="T39875" i="8"/>
  <c r="T39876" i="8"/>
  <c r="T39877" i="8"/>
  <c r="T39878" i="8"/>
  <c r="T39879" i="8"/>
  <c r="T39880" i="8"/>
  <c r="T39881" i="8"/>
  <c r="T39882" i="8"/>
  <c r="T39883" i="8"/>
  <c r="T39884" i="8"/>
  <c r="T39885" i="8"/>
  <c r="T39886" i="8"/>
  <c r="T39887" i="8"/>
  <c r="T39888" i="8"/>
  <c r="T39889" i="8"/>
  <c r="T39890" i="8"/>
  <c r="T39891" i="8"/>
  <c r="T39892" i="8"/>
  <c r="T39893" i="8"/>
  <c r="T39894" i="8"/>
  <c r="T39895" i="8"/>
  <c r="T39896" i="8"/>
  <c r="T39897" i="8"/>
  <c r="T39898" i="8"/>
  <c r="T39899" i="8"/>
  <c r="T39900" i="8"/>
  <c r="T39901" i="8"/>
  <c r="T39902" i="8"/>
  <c r="T39903" i="8"/>
  <c r="T39904" i="8"/>
  <c r="T39905" i="8"/>
  <c r="T39906" i="8"/>
  <c r="T39907" i="8"/>
  <c r="T39908" i="8"/>
  <c r="T39909" i="8"/>
  <c r="T39910" i="8"/>
  <c r="T39911" i="8"/>
  <c r="T39912" i="8"/>
  <c r="T39913" i="8"/>
  <c r="T39914" i="8"/>
  <c r="T39915" i="8"/>
  <c r="T39916" i="8"/>
  <c r="T39917" i="8"/>
  <c r="T39918" i="8"/>
  <c r="T39919" i="8"/>
  <c r="T39920" i="8"/>
  <c r="T39921" i="8"/>
  <c r="T39922" i="8"/>
  <c r="T39923" i="8"/>
  <c r="T39924" i="8"/>
  <c r="T39925" i="8"/>
  <c r="T39926" i="8"/>
  <c r="T39927" i="8"/>
  <c r="T39928" i="8"/>
  <c r="T39929" i="8"/>
  <c r="T39930" i="8"/>
  <c r="T39931" i="8"/>
  <c r="T39932" i="8"/>
  <c r="T39933" i="8"/>
  <c r="T39934" i="8"/>
  <c r="T39935" i="8"/>
  <c r="T39936" i="8"/>
  <c r="T39937" i="8"/>
  <c r="T39938" i="8"/>
  <c r="T39939" i="8"/>
  <c r="T39940" i="8"/>
  <c r="T39941" i="8"/>
  <c r="T39942" i="8"/>
  <c r="T39943" i="8"/>
  <c r="T39944" i="8"/>
  <c r="T39945" i="8"/>
  <c r="T39946" i="8"/>
  <c r="T39947" i="8"/>
  <c r="T39948" i="8"/>
  <c r="T39949" i="8"/>
  <c r="T39950" i="8"/>
  <c r="T39951" i="8"/>
  <c r="T39952" i="8"/>
  <c r="T39953" i="8"/>
  <c r="T39954" i="8"/>
  <c r="T39955" i="8"/>
  <c r="T39956" i="8"/>
  <c r="T39957" i="8"/>
  <c r="T39958" i="8"/>
  <c r="T39959" i="8"/>
  <c r="T39960" i="8"/>
  <c r="T39961" i="8"/>
  <c r="T39962" i="8"/>
  <c r="T39963" i="8"/>
  <c r="T39964" i="8"/>
  <c r="T39965" i="8"/>
  <c r="T39966" i="8"/>
  <c r="T39967" i="8"/>
  <c r="T39968" i="8"/>
  <c r="T39969" i="8"/>
  <c r="T39970" i="8"/>
  <c r="T39971" i="8"/>
  <c r="T39972" i="8"/>
  <c r="T39973" i="8"/>
  <c r="T39974" i="8"/>
  <c r="T39975" i="8"/>
  <c r="T39976" i="8"/>
  <c r="T39977" i="8"/>
  <c r="T39978" i="8"/>
  <c r="T39979" i="8"/>
  <c r="T39980" i="8"/>
  <c r="T39981" i="8"/>
  <c r="T39982" i="8"/>
  <c r="T39983" i="8"/>
  <c r="T39984" i="8"/>
  <c r="T39985" i="8"/>
  <c r="T39986" i="8"/>
  <c r="T39987" i="8"/>
  <c r="T39988" i="8"/>
  <c r="T39989" i="8"/>
  <c r="T39990" i="8"/>
  <c r="T39991" i="8"/>
  <c r="T39992" i="8"/>
  <c r="T39993" i="8"/>
  <c r="T39994" i="8"/>
  <c r="T39995" i="8"/>
  <c r="T39996" i="8"/>
  <c r="T39997" i="8"/>
  <c r="T39998" i="8"/>
  <c r="T39999" i="8"/>
  <c r="T40000" i="8"/>
  <c r="T40001" i="8"/>
  <c r="T40002" i="8"/>
  <c r="T40003" i="8"/>
  <c r="T40004" i="8"/>
  <c r="T40005" i="8"/>
  <c r="T40006" i="8"/>
  <c r="T40007" i="8"/>
  <c r="T40008" i="8"/>
  <c r="T40009" i="8"/>
  <c r="T40010" i="8"/>
  <c r="T40011" i="8"/>
  <c r="T40012" i="8"/>
  <c r="T40013" i="8"/>
  <c r="T40014" i="8"/>
  <c r="T40015" i="8"/>
  <c r="T40016" i="8"/>
  <c r="T40017" i="8"/>
  <c r="T40018" i="8"/>
  <c r="T40019" i="8"/>
  <c r="T40020" i="8"/>
  <c r="T40021" i="8"/>
  <c r="T40022" i="8"/>
  <c r="T40023" i="8"/>
  <c r="T40024" i="8"/>
  <c r="T40025" i="8"/>
  <c r="T40026" i="8"/>
  <c r="T40027" i="8"/>
  <c r="T40028" i="8"/>
  <c r="T40029" i="8"/>
  <c r="T40030" i="8"/>
  <c r="T40031" i="8"/>
  <c r="T40032" i="8"/>
  <c r="T40033" i="8"/>
  <c r="T40034" i="8"/>
  <c r="T40035" i="8"/>
  <c r="T40036" i="8"/>
  <c r="T40037" i="8"/>
  <c r="T40038" i="8"/>
  <c r="T40039" i="8"/>
  <c r="T40040" i="8"/>
  <c r="T40041" i="8"/>
  <c r="T40042" i="8"/>
  <c r="T40043" i="8"/>
  <c r="T40044" i="8"/>
  <c r="T40045" i="8"/>
  <c r="T40046" i="8"/>
  <c r="T40047" i="8"/>
  <c r="T40048" i="8"/>
  <c r="T40049" i="8"/>
  <c r="T40050" i="8"/>
  <c r="T40051" i="8"/>
  <c r="T40052" i="8"/>
  <c r="T40053" i="8"/>
  <c r="T40054" i="8"/>
  <c r="T40055" i="8"/>
  <c r="T40056" i="8"/>
  <c r="T40057" i="8"/>
  <c r="T40058" i="8"/>
  <c r="T40059" i="8"/>
  <c r="T40060" i="8"/>
  <c r="T40061" i="8"/>
  <c r="T40062" i="8"/>
  <c r="T40063" i="8"/>
  <c r="T40064" i="8"/>
  <c r="T40065" i="8"/>
  <c r="T40066" i="8"/>
  <c r="T40067" i="8"/>
  <c r="T40068" i="8"/>
  <c r="T40069" i="8"/>
  <c r="T40070" i="8"/>
  <c r="T40071" i="8"/>
  <c r="T40072" i="8"/>
  <c r="T40073" i="8"/>
  <c r="T40074" i="8"/>
  <c r="T40075" i="8"/>
  <c r="T40076" i="8"/>
  <c r="T40077" i="8"/>
  <c r="T40078" i="8"/>
  <c r="T40079" i="8"/>
  <c r="T40080" i="8"/>
  <c r="T40081" i="8"/>
  <c r="T40082" i="8"/>
  <c r="T40083" i="8"/>
  <c r="T40084" i="8"/>
  <c r="T40085" i="8"/>
  <c r="T40086" i="8"/>
  <c r="T40087" i="8"/>
  <c r="T40088" i="8"/>
  <c r="T40089" i="8"/>
  <c r="T40090" i="8"/>
  <c r="T40091" i="8"/>
  <c r="T40092" i="8"/>
  <c r="T40093" i="8"/>
  <c r="T40094" i="8"/>
  <c r="T40095" i="8"/>
  <c r="T40096" i="8"/>
  <c r="T40097" i="8"/>
  <c r="T40098" i="8"/>
  <c r="T40099" i="8"/>
  <c r="T40100" i="8"/>
  <c r="T40101" i="8"/>
  <c r="T40102" i="8"/>
  <c r="T40103" i="8"/>
  <c r="T40104" i="8"/>
  <c r="T40105" i="8"/>
  <c r="T40106" i="8"/>
  <c r="T40107" i="8"/>
  <c r="T40108" i="8"/>
  <c r="T40109" i="8"/>
  <c r="T40110" i="8"/>
  <c r="T40111" i="8"/>
  <c r="T40112" i="8"/>
  <c r="T40113" i="8"/>
  <c r="T40114" i="8"/>
  <c r="T40115" i="8"/>
  <c r="T40116" i="8"/>
  <c r="T40117" i="8"/>
  <c r="T40118" i="8"/>
  <c r="T40119" i="8"/>
  <c r="T40120" i="8"/>
  <c r="T40121" i="8"/>
  <c r="T40122" i="8"/>
  <c r="T40123" i="8"/>
  <c r="T40124" i="8"/>
  <c r="T40125" i="8"/>
  <c r="T40126" i="8"/>
  <c r="T40127" i="8"/>
  <c r="T40128" i="8"/>
  <c r="T40129" i="8"/>
  <c r="T40130" i="8"/>
  <c r="T40131" i="8"/>
  <c r="T40132" i="8"/>
  <c r="T40133" i="8"/>
  <c r="T40134" i="8"/>
  <c r="T40135" i="8"/>
  <c r="T40136" i="8"/>
  <c r="T40137" i="8"/>
  <c r="T40138" i="8"/>
  <c r="T40139" i="8"/>
  <c r="T40140" i="8"/>
  <c r="T40141" i="8"/>
  <c r="T40142" i="8"/>
  <c r="T40143" i="8"/>
  <c r="T40144" i="8"/>
  <c r="T40145" i="8"/>
  <c r="T40146" i="8"/>
  <c r="T40147" i="8"/>
  <c r="T40148" i="8"/>
  <c r="T40149" i="8"/>
  <c r="T40150" i="8"/>
  <c r="T40151" i="8"/>
  <c r="T40152" i="8"/>
  <c r="T40153" i="8"/>
  <c r="T40154" i="8"/>
  <c r="T40155" i="8"/>
  <c r="T40156" i="8"/>
  <c r="T40157" i="8"/>
  <c r="T40158" i="8"/>
  <c r="T40159" i="8"/>
  <c r="T40160" i="8"/>
  <c r="T40161" i="8"/>
  <c r="T40162" i="8"/>
  <c r="T40163" i="8"/>
  <c r="T40164" i="8"/>
  <c r="T40165" i="8"/>
  <c r="T40166" i="8"/>
  <c r="T40167" i="8"/>
  <c r="T40168" i="8"/>
  <c r="T40169" i="8"/>
  <c r="T40170" i="8"/>
  <c r="T40171" i="8"/>
  <c r="T40172" i="8"/>
  <c r="T40173" i="8"/>
  <c r="T40174" i="8"/>
  <c r="T40175" i="8"/>
  <c r="T40176" i="8"/>
  <c r="T40177" i="8"/>
  <c r="T40178" i="8"/>
  <c r="T40179" i="8"/>
  <c r="T40180" i="8"/>
  <c r="T40181" i="8"/>
  <c r="T40182" i="8"/>
  <c r="T40183" i="8"/>
  <c r="T40184" i="8"/>
  <c r="T40185" i="8"/>
  <c r="T40186" i="8"/>
  <c r="T40187" i="8"/>
  <c r="T40188" i="8"/>
  <c r="T40189" i="8"/>
  <c r="T40190" i="8"/>
  <c r="T40191" i="8"/>
  <c r="T40192" i="8"/>
  <c r="T40193" i="8"/>
  <c r="T40194" i="8"/>
  <c r="T40195" i="8"/>
  <c r="T40196" i="8"/>
  <c r="T40197" i="8"/>
  <c r="T40198" i="8"/>
  <c r="T40199" i="8"/>
  <c r="T40200" i="8"/>
  <c r="T40201" i="8"/>
  <c r="T40202" i="8"/>
  <c r="T40203" i="8"/>
  <c r="T40204" i="8"/>
  <c r="T40205" i="8"/>
  <c r="T40206" i="8"/>
  <c r="T40207" i="8"/>
  <c r="T40208" i="8"/>
  <c r="T40209" i="8"/>
  <c r="T40210" i="8"/>
  <c r="T40211" i="8"/>
  <c r="T40212" i="8"/>
  <c r="T40213" i="8"/>
  <c r="T40214" i="8"/>
  <c r="T40215" i="8"/>
  <c r="T40216" i="8"/>
  <c r="T40217" i="8"/>
  <c r="T40218" i="8"/>
  <c r="T40219" i="8"/>
  <c r="T40220" i="8"/>
  <c r="T40221" i="8"/>
  <c r="T40222" i="8"/>
  <c r="T40223" i="8"/>
  <c r="T40224" i="8"/>
  <c r="T40225" i="8"/>
  <c r="T40226" i="8"/>
  <c r="T40227" i="8"/>
  <c r="T40228" i="8"/>
  <c r="T40229" i="8"/>
  <c r="T40230" i="8"/>
  <c r="T40231" i="8"/>
  <c r="T40232" i="8"/>
  <c r="T40233" i="8"/>
  <c r="T40234" i="8"/>
  <c r="T40235" i="8"/>
  <c r="T40236" i="8"/>
  <c r="T40237" i="8"/>
  <c r="T40238" i="8"/>
  <c r="T40239" i="8"/>
  <c r="T40240" i="8"/>
  <c r="T40241" i="8"/>
  <c r="T40242" i="8"/>
  <c r="T40243" i="8"/>
  <c r="T40244" i="8"/>
  <c r="T40245" i="8"/>
  <c r="T40246" i="8"/>
  <c r="T40247" i="8"/>
  <c r="T40248" i="8"/>
  <c r="T40249" i="8"/>
  <c r="T40250" i="8"/>
  <c r="T40251" i="8"/>
  <c r="T40252" i="8"/>
  <c r="T40253" i="8"/>
  <c r="T40254" i="8"/>
  <c r="T40255" i="8"/>
  <c r="T40256" i="8"/>
  <c r="T40257" i="8"/>
  <c r="T40258" i="8"/>
  <c r="T40259" i="8"/>
  <c r="T40260" i="8"/>
  <c r="T40261" i="8"/>
  <c r="T40262" i="8"/>
  <c r="T40263" i="8"/>
  <c r="T40264" i="8"/>
  <c r="T40265" i="8"/>
  <c r="T40266" i="8"/>
  <c r="T40267" i="8"/>
  <c r="T40268" i="8"/>
  <c r="T40269" i="8"/>
  <c r="T40270" i="8"/>
  <c r="T40271" i="8"/>
  <c r="T40272" i="8"/>
  <c r="T40273" i="8"/>
  <c r="T40274" i="8"/>
  <c r="T40275" i="8"/>
  <c r="T40276" i="8"/>
  <c r="T40277" i="8"/>
  <c r="T40278" i="8"/>
  <c r="T40279" i="8"/>
  <c r="T40280" i="8"/>
  <c r="T40281" i="8"/>
  <c r="T40282" i="8"/>
  <c r="T40283" i="8"/>
  <c r="T40284" i="8"/>
  <c r="T40285" i="8"/>
  <c r="T40286" i="8"/>
  <c r="T40287" i="8"/>
  <c r="T40288" i="8"/>
  <c r="T40289" i="8"/>
  <c r="T40290" i="8"/>
  <c r="T40291" i="8"/>
  <c r="T40292" i="8"/>
  <c r="T40293" i="8"/>
  <c r="T40294" i="8"/>
  <c r="T40295" i="8"/>
  <c r="T40296" i="8"/>
  <c r="T40297" i="8"/>
  <c r="T40298" i="8"/>
  <c r="T40299" i="8"/>
  <c r="T40300" i="8"/>
  <c r="T40301" i="8"/>
  <c r="T40302" i="8"/>
  <c r="T40303" i="8"/>
  <c r="T40304" i="8"/>
  <c r="T40305" i="8"/>
  <c r="T40306" i="8"/>
  <c r="T40307" i="8"/>
  <c r="T40308" i="8"/>
  <c r="T40309" i="8"/>
  <c r="T40310" i="8"/>
  <c r="T40311" i="8"/>
  <c r="T40312" i="8"/>
  <c r="T40313" i="8"/>
  <c r="T40314" i="8"/>
  <c r="T40315" i="8"/>
  <c r="T40316" i="8"/>
  <c r="T40317" i="8"/>
  <c r="T40318" i="8"/>
  <c r="T40319" i="8"/>
  <c r="T40320" i="8"/>
  <c r="T40321" i="8"/>
  <c r="T40322" i="8"/>
  <c r="T40323" i="8"/>
  <c r="T40324" i="8"/>
  <c r="T40325" i="8"/>
  <c r="T40326" i="8"/>
  <c r="T40327" i="8"/>
  <c r="T40328" i="8"/>
  <c r="T40329" i="8"/>
  <c r="T40330" i="8"/>
  <c r="T40331" i="8"/>
  <c r="T40332" i="8"/>
  <c r="T40333" i="8"/>
  <c r="T40334" i="8"/>
  <c r="T40335" i="8"/>
  <c r="T40336" i="8"/>
  <c r="T40337" i="8"/>
  <c r="T40338" i="8"/>
  <c r="T40339" i="8"/>
  <c r="T40340" i="8"/>
  <c r="T40341" i="8"/>
  <c r="T40342" i="8"/>
  <c r="T40343" i="8"/>
  <c r="T40344" i="8"/>
  <c r="T40345" i="8"/>
  <c r="T40346" i="8"/>
  <c r="T40347" i="8"/>
  <c r="T40348" i="8"/>
  <c r="T40349" i="8"/>
  <c r="T40350" i="8"/>
  <c r="T40351" i="8"/>
  <c r="T40352" i="8"/>
  <c r="T40353" i="8"/>
  <c r="T40354" i="8"/>
  <c r="T40355" i="8"/>
  <c r="T40356" i="8"/>
  <c r="T40357" i="8"/>
  <c r="T40358" i="8"/>
  <c r="T40359" i="8"/>
  <c r="T40360" i="8"/>
  <c r="T40361" i="8"/>
  <c r="T40362" i="8"/>
  <c r="T40363" i="8"/>
  <c r="T40364" i="8"/>
  <c r="T40365" i="8"/>
  <c r="T40366" i="8"/>
  <c r="T40367" i="8"/>
  <c r="T40368" i="8"/>
  <c r="T40369" i="8"/>
  <c r="T40370" i="8"/>
  <c r="T40371" i="8"/>
  <c r="T40372" i="8"/>
  <c r="T40373" i="8"/>
  <c r="T40374" i="8"/>
  <c r="T40375" i="8"/>
  <c r="T40376" i="8"/>
  <c r="T40377" i="8"/>
  <c r="T40378" i="8"/>
  <c r="T40379" i="8"/>
  <c r="T40380" i="8"/>
  <c r="T40381" i="8"/>
  <c r="T40382" i="8"/>
  <c r="T40383" i="8"/>
  <c r="T40384" i="8"/>
  <c r="T40385" i="8"/>
  <c r="T40386" i="8"/>
  <c r="T40387" i="8"/>
  <c r="T40388" i="8"/>
  <c r="T40389" i="8"/>
  <c r="T40390" i="8"/>
  <c r="T40391" i="8"/>
  <c r="T40392" i="8"/>
  <c r="T40393" i="8"/>
  <c r="T40394" i="8"/>
  <c r="T40395" i="8"/>
  <c r="T40396" i="8"/>
  <c r="T40397" i="8"/>
  <c r="T40398" i="8"/>
  <c r="T40399" i="8"/>
  <c r="T40400" i="8"/>
  <c r="T40401" i="8"/>
  <c r="T40402" i="8"/>
  <c r="T40403" i="8"/>
  <c r="T40404" i="8"/>
  <c r="T40405" i="8"/>
  <c r="T40406" i="8"/>
  <c r="T40407" i="8"/>
  <c r="T40408" i="8"/>
  <c r="T40409" i="8"/>
  <c r="T40410" i="8"/>
  <c r="T40411" i="8"/>
  <c r="T40412" i="8"/>
  <c r="T40413" i="8"/>
  <c r="T40414" i="8"/>
  <c r="T40415" i="8"/>
  <c r="T40416" i="8"/>
  <c r="T40417" i="8"/>
  <c r="T40418" i="8"/>
  <c r="T40419" i="8"/>
  <c r="T40420" i="8"/>
  <c r="T40421" i="8"/>
  <c r="T40422" i="8"/>
  <c r="T40423" i="8"/>
  <c r="T40424" i="8"/>
  <c r="T40425" i="8"/>
  <c r="T40426" i="8"/>
  <c r="T40427" i="8"/>
  <c r="T40428" i="8"/>
  <c r="T40429" i="8"/>
  <c r="T40430" i="8"/>
  <c r="T40431" i="8"/>
  <c r="T40432" i="8"/>
  <c r="T40433" i="8"/>
  <c r="T40434" i="8"/>
  <c r="T40435" i="8"/>
  <c r="T40436" i="8"/>
  <c r="T40437" i="8"/>
  <c r="T40438" i="8"/>
  <c r="T40439" i="8"/>
  <c r="T40440" i="8"/>
  <c r="T40441" i="8"/>
  <c r="T40442" i="8"/>
  <c r="T40443" i="8"/>
  <c r="T40444" i="8"/>
  <c r="T40445" i="8"/>
  <c r="T40446" i="8"/>
  <c r="T40447" i="8"/>
  <c r="T40448" i="8"/>
  <c r="T40449" i="8"/>
  <c r="T40450" i="8"/>
  <c r="T40451" i="8"/>
  <c r="T40452" i="8"/>
  <c r="T40453" i="8"/>
  <c r="T40454" i="8"/>
  <c r="T40455" i="8"/>
  <c r="T40456" i="8"/>
  <c r="T40457" i="8"/>
  <c r="T40458" i="8"/>
  <c r="T40459" i="8"/>
  <c r="T40460" i="8"/>
  <c r="T40461" i="8"/>
  <c r="T40462" i="8"/>
  <c r="T40463" i="8"/>
  <c r="T40464" i="8"/>
  <c r="T40465" i="8"/>
  <c r="T40466" i="8"/>
  <c r="T40467" i="8"/>
  <c r="T40468" i="8"/>
  <c r="T40469" i="8"/>
  <c r="T40470" i="8"/>
  <c r="T40471" i="8"/>
  <c r="T40472" i="8"/>
  <c r="T40473" i="8"/>
  <c r="T40474" i="8"/>
  <c r="T40475" i="8"/>
  <c r="T40476" i="8"/>
  <c r="T40477" i="8"/>
  <c r="T40478" i="8"/>
  <c r="T40479" i="8"/>
  <c r="T40480" i="8"/>
  <c r="T40481" i="8"/>
  <c r="T40482" i="8"/>
  <c r="T40483" i="8"/>
  <c r="T40484" i="8"/>
  <c r="T40485" i="8"/>
  <c r="T40486" i="8"/>
  <c r="T40487" i="8"/>
  <c r="T40488" i="8"/>
  <c r="T40489" i="8"/>
  <c r="T40490" i="8"/>
  <c r="T40491" i="8"/>
  <c r="T40492" i="8"/>
  <c r="T40493" i="8"/>
  <c r="T40494" i="8"/>
  <c r="T40495" i="8"/>
  <c r="T40496" i="8"/>
  <c r="T40497" i="8"/>
  <c r="T40498" i="8"/>
  <c r="T40499" i="8"/>
  <c r="T40500" i="8"/>
  <c r="T40501" i="8"/>
  <c r="T40502" i="8"/>
  <c r="T40503" i="8"/>
  <c r="T40504" i="8"/>
  <c r="T40505" i="8"/>
  <c r="T40506" i="8"/>
  <c r="T40507" i="8"/>
  <c r="T40508" i="8"/>
  <c r="T40509" i="8"/>
  <c r="T40510" i="8"/>
  <c r="T40511" i="8"/>
  <c r="T40512" i="8"/>
  <c r="T40513" i="8"/>
  <c r="T40514" i="8"/>
  <c r="T40515" i="8"/>
  <c r="T40516" i="8"/>
  <c r="T40517" i="8"/>
  <c r="T40518" i="8"/>
  <c r="T40519" i="8"/>
  <c r="T40520" i="8"/>
  <c r="T40521" i="8"/>
  <c r="T40522" i="8"/>
  <c r="T40523" i="8"/>
  <c r="T40524" i="8"/>
  <c r="T40525" i="8"/>
  <c r="T40526" i="8"/>
  <c r="T40527" i="8"/>
  <c r="T40528" i="8"/>
  <c r="T40529" i="8"/>
  <c r="T40530" i="8"/>
  <c r="T40531" i="8"/>
  <c r="T40532" i="8"/>
  <c r="T40533" i="8"/>
  <c r="T40534" i="8"/>
  <c r="T40535" i="8"/>
  <c r="T40536" i="8"/>
  <c r="T40537" i="8"/>
  <c r="T40538" i="8"/>
  <c r="T40539" i="8"/>
  <c r="T40540" i="8"/>
  <c r="T40541" i="8"/>
  <c r="T40542" i="8"/>
  <c r="T40543" i="8"/>
  <c r="T40544" i="8"/>
  <c r="T40545" i="8"/>
  <c r="T40546" i="8"/>
  <c r="T40547" i="8"/>
  <c r="T40548" i="8"/>
  <c r="T40549" i="8"/>
  <c r="T40550" i="8"/>
  <c r="T40551" i="8"/>
  <c r="T40552" i="8"/>
  <c r="T40553" i="8"/>
  <c r="T40554" i="8"/>
  <c r="T40555" i="8"/>
  <c r="T40556" i="8"/>
  <c r="T40557" i="8"/>
  <c r="T40558" i="8"/>
  <c r="T40559" i="8"/>
  <c r="T40560" i="8"/>
  <c r="T40561" i="8"/>
  <c r="T40562" i="8"/>
  <c r="T40563" i="8"/>
  <c r="T40564" i="8"/>
  <c r="T40565" i="8"/>
  <c r="T40566" i="8"/>
  <c r="T40567" i="8"/>
  <c r="T40568" i="8"/>
  <c r="T40569" i="8"/>
  <c r="T40570" i="8"/>
  <c r="T40571" i="8"/>
  <c r="T40572" i="8"/>
  <c r="T40573" i="8"/>
  <c r="T40574" i="8"/>
  <c r="T40575" i="8"/>
  <c r="T40576" i="8"/>
  <c r="T40577" i="8"/>
  <c r="T40578" i="8"/>
  <c r="T40579" i="8"/>
  <c r="T40580" i="8"/>
  <c r="T40581" i="8"/>
  <c r="T40582" i="8"/>
  <c r="T40583" i="8"/>
  <c r="T40584" i="8"/>
  <c r="T40585" i="8"/>
  <c r="T40586" i="8"/>
  <c r="T40587" i="8"/>
  <c r="T40588" i="8"/>
  <c r="T40589" i="8"/>
  <c r="T40590" i="8"/>
  <c r="T40591" i="8"/>
  <c r="T40592" i="8"/>
  <c r="T40593" i="8"/>
  <c r="T40594" i="8"/>
  <c r="T40595" i="8"/>
  <c r="T40596" i="8"/>
  <c r="T40597" i="8"/>
  <c r="T40598" i="8"/>
  <c r="T40599" i="8"/>
  <c r="T40600" i="8"/>
  <c r="T40601" i="8"/>
  <c r="T40602" i="8"/>
  <c r="T40603" i="8"/>
  <c r="T40604" i="8"/>
  <c r="T40605" i="8"/>
  <c r="T40606" i="8"/>
  <c r="T40607" i="8"/>
  <c r="T40608" i="8"/>
  <c r="T40609" i="8"/>
  <c r="T40610" i="8"/>
  <c r="T40611" i="8"/>
  <c r="T40612" i="8"/>
  <c r="T40613" i="8"/>
  <c r="T40614" i="8"/>
  <c r="T40615" i="8"/>
  <c r="T40616" i="8"/>
  <c r="T40617" i="8"/>
  <c r="T40618" i="8"/>
  <c r="T40619" i="8"/>
  <c r="T40620" i="8"/>
  <c r="T40621" i="8"/>
  <c r="T40622" i="8"/>
  <c r="T40623" i="8"/>
  <c r="T40624" i="8"/>
  <c r="T40625" i="8"/>
  <c r="T40626" i="8"/>
  <c r="T40627" i="8"/>
  <c r="T40628" i="8"/>
  <c r="T40629" i="8"/>
  <c r="T40630" i="8"/>
  <c r="T40631" i="8"/>
  <c r="T40632" i="8"/>
  <c r="T40633" i="8"/>
  <c r="T40634" i="8"/>
  <c r="T40635" i="8"/>
  <c r="T40636" i="8"/>
  <c r="T40637" i="8"/>
  <c r="T40638" i="8"/>
  <c r="T40639" i="8"/>
  <c r="T40640" i="8"/>
  <c r="T40641" i="8"/>
  <c r="T40642" i="8"/>
  <c r="T40643" i="8"/>
  <c r="T40644" i="8"/>
  <c r="T40645" i="8"/>
  <c r="T40646" i="8"/>
  <c r="T40647" i="8"/>
  <c r="T40648" i="8"/>
  <c r="T40649" i="8"/>
  <c r="T40650" i="8"/>
  <c r="T40651" i="8"/>
  <c r="T40652" i="8"/>
  <c r="T40653" i="8"/>
  <c r="T40654" i="8"/>
  <c r="T40655" i="8"/>
  <c r="T40656" i="8"/>
  <c r="T40657" i="8"/>
  <c r="T40658" i="8"/>
  <c r="T40659" i="8"/>
  <c r="T40660" i="8"/>
  <c r="T40661" i="8"/>
  <c r="T40662" i="8"/>
  <c r="T40663" i="8"/>
  <c r="T40664" i="8"/>
  <c r="T40665" i="8"/>
  <c r="T40666" i="8"/>
  <c r="T40667" i="8"/>
  <c r="T40668" i="8"/>
  <c r="T40669" i="8"/>
  <c r="T40670" i="8"/>
  <c r="T40671" i="8"/>
  <c r="T40672" i="8"/>
  <c r="T40673" i="8"/>
  <c r="T40674" i="8"/>
  <c r="T40675" i="8"/>
  <c r="T40676" i="8"/>
  <c r="T40677" i="8"/>
  <c r="T40678" i="8"/>
  <c r="T40679" i="8"/>
  <c r="T40680" i="8"/>
  <c r="T40681" i="8"/>
  <c r="T40682" i="8"/>
  <c r="T40683" i="8"/>
  <c r="T40684" i="8"/>
  <c r="T40685" i="8"/>
  <c r="T40686" i="8"/>
  <c r="T40687" i="8"/>
  <c r="T40688" i="8"/>
  <c r="T40689" i="8"/>
  <c r="T40690" i="8"/>
  <c r="T40691" i="8"/>
  <c r="T40692" i="8"/>
  <c r="T40693" i="8"/>
  <c r="T40694" i="8"/>
  <c r="T40695" i="8"/>
  <c r="T40696" i="8"/>
  <c r="T40697" i="8"/>
  <c r="T40698" i="8"/>
  <c r="T40699" i="8"/>
  <c r="T40700" i="8"/>
  <c r="T40701" i="8"/>
  <c r="T40702" i="8"/>
  <c r="T40703" i="8"/>
  <c r="T40704" i="8"/>
  <c r="T40705" i="8"/>
  <c r="T40706" i="8"/>
  <c r="T40707" i="8"/>
  <c r="T40708" i="8"/>
  <c r="T40709" i="8"/>
  <c r="T40710" i="8"/>
  <c r="T40711" i="8"/>
  <c r="T40712" i="8"/>
  <c r="T40713" i="8"/>
  <c r="T40714" i="8"/>
  <c r="T40715" i="8"/>
  <c r="T40716" i="8"/>
  <c r="T40717" i="8"/>
  <c r="T40718" i="8"/>
  <c r="T40719" i="8"/>
  <c r="T40720" i="8"/>
  <c r="T40721" i="8"/>
  <c r="T40722" i="8"/>
  <c r="T40723" i="8"/>
  <c r="T40724" i="8"/>
  <c r="T40725" i="8"/>
  <c r="T40726" i="8"/>
  <c r="T40727" i="8"/>
  <c r="T40728" i="8"/>
  <c r="T40729" i="8"/>
  <c r="T40730" i="8"/>
  <c r="T40731" i="8"/>
  <c r="T40732" i="8"/>
  <c r="T40733" i="8"/>
  <c r="T40734" i="8"/>
  <c r="T40735" i="8"/>
  <c r="T40736" i="8"/>
  <c r="T40737" i="8"/>
  <c r="T40738" i="8"/>
  <c r="T40739" i="8"/>
  <c r="T40740" i="8"/>
  <c r="T40741" i="8"/>
  <c r="T40742" i="8"/>
  <c r="T40743" i="8"/>
  <c r="T40744" i="8"/>
  <c r="T40745" i="8"/>
  <c r="T40746" i="8"/>
  <c r="T40747" i="8"/>
  <c r="T40748" i="8"/>
  <c r="T40749" i="8"/>
  <c r="T40750" i="8"/>
  <c r="T40751" i="8"/>
  <c r="T40752" i="8"/>
  <c r="T40753" i="8"/>
  <c r="T40754" i="8"/>
  <c r="T40755" i="8"/>
  <c r="T40756" i="8"/>
  <c r="T40757" i="8"/>
  <c r="T40758" i="8"/>
  <c r="T40759" i="8"/>
  <c r="T40760" i="8"/>
  <c r="T40761" i="8"/>
  <c r="T40762" i="8"/>
  <c r="T40763" i="8"/>
  <c r="T40764" i="8"/>
  <c r="T40765" i="8"/>
  <c r="T40766" i="8"/>
  <c r="T40767" i="8"/>
  <c r="T40768" i="8"/>
  <c r="T40769" i="8"/>
  <c r="T40770" i="8"/>
  <c r="T40771" i="8"/>
  <c r="T40772" i="8"/>
  <c r="T40773" i="8"/>
  <c r="T40774" i="8"/>
  <c r="T40775" i="8"/>
  <c r="T40776" i="8"/>
  <c r="T40777" i="8"/>
  <c r="T40778" i="8"/>
  <c r="T40779" i="8"/>
  <c r="T40780" i="8"/>
  <c r="T40781" i="8"/>
  <c r="T40782" i="8"/>
  <c r="T40783" i="8"/>
  <c r="T40784" i="8"/>
  <c r="T40785" i="8"/>
  <c r="T40786" i="8"/>
  <c r="T40787" i="8"/>
  <c r="T40788" i="8"/>
  <c r="T40789" i="8"/>
  <c r="T40790" i="8"/>
  <c r="T40791" i="8"/>
  <c r="T40792" i="8"/>
  <c r="T40793" i="8"/>
  <c r="T40794" i="8"/>
  <c r="T40795" i="8"/>
  <c r="T40796" i="8"/>
  <c r="T40797" i="8"/>
  <c r="T40798" i="8"/>
  <c r="T40799" i="8"/>
  <c r="T40800" i="8"/>
  <c r="T40801" i="8"/>
  <c r="T40802" i="8"/>
  <c r="T40803" i="8"/>
  <c r="T40804" i="8"/>
  <c r="T40805" i="8"/>
  <c r="T40806" i="8"/>
  <c r="T40807" i="8"/>
  <c r="T40808" i="8"/>
  <c r="T40809" i="8"/>
  <c r="T40810" i="8"/>
  <c r="T40811" i="8"/>
  <c r="T40812" i="8"/>
  <c r="T40813" i="8"/>
  <c r="T40814" i="8"/>
  <c r="T40815" i="8"/>
  <c r="T40816" i="8"/>
  <c r="T40817" i="8"/>
  <c r="T40818" i="8"/>
  <c r="T40819" i="8"/>
  <c r="T40820" i="8"/>
  <c r="T40821" i="8"/>
  <c r="T40822" i="8"/>
  <c r="T40823" i="8"/>
  <c r="T40824" i="8"/>
  <c r="T40825" i="8"/>
  <c r="T40826" i="8"/>
  <c r="T40827" i="8"/>
  <c r="T40828" i="8"/>
  <c r="T40829" i="8"/>
  <c r="T40830" i="8"/>
  <c r="T40831" i="8"/>
  <c r="T40832" i="8"/>
  <c r="T40833" i="8"/>
  <c r="T40834" i="8"/>
  <c r="T40835" i="8"/>
  <c r="T40836" i="8"/>
  <c r="T40837" i="8"/>
  <c r="T40838" i="8"/>
  <c r="T40839" i="8"/>
  <c r="T40840" i="8"/>
  <c r="T40841" i="8"/>
  <c r="T40842" i="8"/>
  <c r="T40843" i="8"/>
  <c r="T40844" i="8"/>
  <c r="T40845" i="8"/>
  <c r="T40846" i="8"/>
  <c r="T40847" i="8"/>
  <c r="T40848" i="8"/>
  <c r="T40849" i="8"/>
  <c r="T40850" i="8"/>
  <c r="T40851" i="8"/>
  <c r="T40852" i="8"/>
  <c r="T40853" i="8"/>
  <c r="T40854" i="8"/>
  <c r="T40855" i="8"/>
  <c r="T40856" i="8"/>
  <c r="T40857" i="8"/>
  <c r="T40858" i="8"/>
  <c r="T40859" i="8"/>
  <c r="T40860" i="8"/>
  <c r="T40861" i="8"/>
  <c r="T40862" i="8"/>
  <c r="T40863" i="8"/>
  <c r="T40864" i="8"/>
  <c r="T40865" i="8"/>
  <c r="T40866" i="8"/>
  <c r="T40867" i="8"/>
  <c r="T40868" i="8"/>
  <c r="T40869" i="8"/>
  <c r="T40870" i="8"/>
  <c r="T40871" i="8"/>
  <c r="T40872" i="8"/>
  <c r="T40873" i="8"/>
  <c r="T40874" i="8"/>
  <c r="T40875" i="8"/>
  <c r="T40876" i="8"/>
  <c r="T40877" i="8"/>
  <c r="T40878" i="8"/>
  <c r="T40879" i="8"/>
  <c r="T40880" i="8"/>
  <c r="T40881" i="8"/>
  <c r="T40882" i="8"/>
  <c r="T40883" i="8"/>
  <c r="T40884" i="8"/>
  <c r="T40885" i="8"/>
  <c r="T40886" i="8"/>
  <c r="T40887" i="8"/>
  <c r="T40888" i="8"/>
  <c r="T40889" i="8"/>
  <c r="T40890" i="8"/>
  <c r="T40891" i="8"/>
  <c r="T40892" i="8"/>
  <c r="T40893" i="8"/>
  <c r="T40894" i="8"/>
  <c r="T40895" i="8"/>
  <c r="T40896" i="8"/>
  <c r="T40897" i="8"/>
  <c r="T40898" i="8"/>
  <c r="T40899" i="8"/>
  <c r="T40900" i="8"/>
  <c r="T40901" i="8"/>
  <c r="T40902" i="8"/>
  <c r="T40903" i="8"/>
  <c r="T40904" i="8"/>
  <c r="T40905" i="8"/>
  <c r="T40906" i="8"/>
  <c r="T40907" i="8"/>
  <c r="T40908" i="8"/>
  <c r="T40909" i="8"/>
  <c r="T40910" i="8"/>
  <c r="T40911" i="8"/>
  <c r="T40912" i="8"/>
  <c r="T40913" i="8"/>
  <c r="T40914" i="8"/>
  <c r="T40915" i="8"/>
  <c r="T40916" i="8"/>
  <c r="T40917" i="8"/>
  <c r="T40918" i="8"/>
  <c r="T40919" i="8"/>
  <c r="T40920" i="8"/>
  <c r="T40921" i="8"/>
  <c r="T40922" i="8"/>
  <c r="T40923" i="8"/>
  <c r="T40924" i="8"/>
  <c r="T40925" i="8"/>
  <c r="T40926" i="8"/>
  <c r="T40927" i="8"/>
  <c r="T40928" i="8"/>
  <c r="T40929" i="8"/>
  <c r="T40930" i="8"/>
  <c r="T40931" i="8"/>
  <c r="T40932" i="8"/>
  <c r="T40933" i="8"/>
  <c r="T40934" i="8"/>
  <c r="T40935" i="8"/>
  <c r="T40936" i="8"/>
  <c r="T40937" i="8"/>
  <c r="T40938" i="8"/>
  <c r="T40939" i="8"/>
  <c r="T40940" i="8"/>
  <c r="T40941" i="8"/>
  <c r="T40942" i="8"/>
  <c r="T40943" i="8"/>
  <c r="T40944" i="8"/>
  <c r="T40945" i="8"/>
  <c r="T40946" i="8"/>
  <c r="T40947" i="8"/>
  <c r="T40948" i="8"/>
  <c r="T40949" i="8"/>
  <c r="T40950" i="8"/>
  <c r="T40951" i="8"/>
  <c r="T40952" i="8"/>
  <c r="T40953" i="8"/>
  <c r="T40954" i="8"/>
  <c r="T40955" i="8"/>
  <c r="T40956" i="8"/>
  <c r="T40957" i="8"/>
  <c r="T40958" i="8"/>
  <c r="T40959" i="8"/>
  <c r="T40960" i="8"/>
  <c r="T40961" i="8"/>
  <c r="T40962" i="8"/>
  <c r="T40963" i="8"/>
  <c r="T40964" i="8"/>
  <c r="T40965" i="8"/>
  <c r="T40966" i="8"/>
  <c r="T40967" i="8"/>
  <c r="T40968" i="8"/>
  <c r="T40969" i="8"/>
  <c r="T40970" i="8"/>
  <c r="T40971" i="8"/>
  <c r="T40972" i="8"/>
  <c r="T40973" i="8"/>
  <c r="T40974" i="8"/>
  <c r="T40975" i="8"/>
  <c r="T40976" i="8"/>
  <c r="T40977" i="8"/>
  <c r="T40978" i="8"/>
  <c r="T40979" i="8"/>
  <c r="T40980" i="8"/>
  <c r="T40981" i="8"/>
  <c r="T40982" i="8"/>
  <c r="T40983" i="8"/>
  <c r="T40984" i="8"/>
  <c r="T40985" i="8"/>
  <c r="T40986" i="8"/>
  <c r="T40987" i="8"/>
  <c r="T40988" i="8"/>
  <c r="T40989" i="8"/>
  <c r="T40990" i="8"/>
  <c r="T40991" i="8"/>
  <c r="T40992" i="8"/>
  <c r="T40993" i="8"/>
  <c r="T40994" i="8"/>
  <c r="T40995" i="8"/>
  <c r="T40996" i="8"/>
  <c r="T40997" i="8"/>
  <c r="T40998" i="8"/>
  <c r="T40999" i="8"/>
  <c r="T41000" i="8"/>
  <c r="T41001" i="8"/>
  <c r="T41002" i="8"/>
  <c r="T41003" i="8"/>
  <c r="T41004" i="8"/>
  <c r="T41005" i="8"/>
  <c r="T41006" i="8"/>
  <c r="T41007" i="8"/>
  <c r="T41008" i="8"/>
  <c r="T41009" i="8"/>
  <c r="T41010" i="8"/>
  <c r="T41011" i="8"/>
  <c r="T41012" i="8"/>
  <c r="T41013" i="8"/>
  <c r="T41014" i="8"/>
  <c r="T41015" i="8"/>
  <c r="T41016" i="8"/>
  <c r="T41017" i="8"/>
  <c r="T41018" i="8"/>
  <c r="T41019" i="8"/>
  <c r="T41020" i="8"/>
  <c r="T41021" i="8"/>
  <c r="T41022" i="8"/>
  <c r="T41023" i="8"/>
  <c r="T41024" i="8"/>
  <c r="T41025" i="8"/>
  <c r="T41026" i="8"/>
  <c r="T41027" i="8"/>
  <c r="T41028" i="8"/>
  <c r="T41029" i="8"/>
  <c r="T41030" i="8"/>
  <c r="T41031" i="8"/>
  <c r="T41032" i="8"/>
  <c r="T41033" i="8"/>
  <c r="T41034" i="8"/>
  <c r="T41035" i="8"/>
  <c r="T41036" i="8"/>
  <c r="T41037" i="8"/>
  <c r="T41038" i="8"/>
  <c r="T41039" i="8"/>
  <c r="T41040" i="8"/>
  <c r="T41041" i="8"/>
  <c r="T41042" i="8"/>
  <c r="T41043" i="8"/>
  <c r="T41044" i="8"/>
  <c r="T41045" i="8"/>
  <c r="T41046" i="8"/>
  <c r="T41047" i="8"/>
  <c r="T41048" i="8"/>
  <c r="T41049" i="8"/>
  <c r="T41050" i="8"/>
  <c r="T41051" i="8"/>
  <c r="T41052" i="8"/>
  <c r="T41053" i="8"/>
  <c r="T41054" i="8"/>
  <c r="T41055" i="8"/>
  <c r="T41056" i="8"/>
  <c r="T41057" i="8"/>
  <c r="T41058" i="8"/>
  <c r="T41059" i="8"/>
  <c r="T41060" i="8"/>
  <c r="T41061" i="8"/>
  <c r="T41062" i="8"/>
  <c r="T41063" i="8"/>
  <c r="T41064" i="8"/>
  <c r="T41065" i="8"/>
  <c r="T41066" i="8"/>
  <c r="T41067" i="8"/>
  <c r="T41068" i="8"/>
  <c r="T41069" i="8"/>
  <c r="T41070" i="8"/>
  <c r="T41071" i="8"/>
  <c r="T41072" i="8"/>
  <c r="T41073" i="8"/>
  <c r="T41074" i="8"/>
  <c r="T41075" i="8"/>
  <c r="T41076" i="8"/>
  <c r="T41077" i="8"/>
  <c r="T41078" i="8"/>
  <c r="T41079" i="8"/>
  <c r="T41080" i="8"/>
  <c r="T41081" i="8"/>
  <c r="T41082" i="8"/>
  <c r="T41083" i="8"/>
  <c r="T41084" i="8"/>
  <c r="T41085" i="8"/>
  <c r="T41086" i="8"/>
  <c r="T41087" i="8"/>
  <c r="T41088" i="8"/>
  <c r="T41089" i="8"/>
  <c r="T41090" i="8"/>
  <c r="T41091" i="8"/>
  <c r="T41092" i="8"/>
  <c r="T41093" i="8"/>
  <c r="T41094" i="8"/>
  <c r="T41095" i="8"/>
  <c r="T41096" i="8"/>
  <c r="T41097" i="8"/>
  <c r="T41098" i="8"/>
  <c r="T41099" i="8"/>
  <c r="T41100" i="8"/>
  <c r="T41101" i="8"/>
  <c r="T41102" i="8"/>
  <c r="T41103" i="8"/>
  <c r="T41104" i="8"/>
  <c r="T41105" i="8"/>
  <c r="T41106" i="8"/>
  <c r="T41107" i="8"/>
  <c r="T41108" i="8"/>
  <c r="T41109" i="8"/>
  <c r="T41110" i="8"/>
  <c r="T41111" i="8"/>
  <c r="T41112" i="8"/>
  <c r="T41113" i="8"/>
  <c r="T41114" i="8"/>
  <c r="T41115" i="8"/>
  <c r="T41116" i="8"/>
  <c r="T41117" i="8"/>
  <c r="T41118" i="8"/>
  <c r="T41119" i="8"/>
  <c r="T41120" i="8"/>
  <c r="T41121" i="8"/>
  <c r="T41122" i="8"/>
  <c r="T41123" i="8"/>
  <c r="T41124" i="8"/>
  <c r="T41125" i="8"/>
  <c r="T41126" i="8"/>
  <c r="T41127" i="8"/>
  <c r="T41128" i="8"/>
  <c r="T41129" i="8"/>
  <c r="T41130" i="8"/>
  <c r="T41131" i="8"/>
  <c r="T41132" i="8"/>
  <c r="T41133" i="8"/>
  <c r="T41134" i="8"/>
  <c r="T41135" i="8"/>
  <c r="T41136" i="8"/>
  <c r="T41137" i="8"/>
  <c r="T41138" i="8"/>
  <c r="T41139" i="8"/>
  <c r="T41140" i="8"/>
  <c r="T41141" i="8"/>
  <c r="T41142" i="8"/>
  <c r="T41143" i="8"/>
  <c r="T41144" i="8"/>
  <c r="T41145" i="8"/>
  <c r="T41146" i="8"/>
  <c r="T41147" i="8"/>
  <c r="T41148" i="8"/>
  <c r="T41149" i="8"/>
  <c r="T41150" i="8"/>
  <c r="T41151" i="8"/>
  <c r="T41152" i="8"/>
  <c r="T41153" i="8"/>
  <c r="T41154" i="8"/>
  <c r="T41155" i="8"/>
  <c r="T41156" i="8"/>
  <c r="T41157" i="8"/>
  <c r="T41158" i="8"/>
  <c r="T41159" i="8"/>
  <c r="T41160" i="8"/>
  <c r="T41161" i="8"/>
  <c r="T41162" i="8"/>
  <c r="T41163" i="8"/>
  <c r="T41164" i="8"/>
  <c r="T41165" i="8"/>
  <c r="T41166" i="8"/>
  <c r="T41167" i="8"/>
  <c r="T41168" i="8"/>
  <c r="T41169" i="8"/>
  <c r="T41170" i="8"/>
  <c r="T41171" i="8"/>
  <c r="T41172" i="8"/>
  <c r="T41173" i="8"/>
  <c r="T41174" i="8"/>
  <c r="T41175" i="8"/>
  <c r="T41176" i="8"/>
  <c r="T41177" i="8"/>
  <c r="T41178" i="8"/>
  <c r="T41179" i="8"/>
  <c r="T41180" i="8"/>
  <c r="T41181" i="8"/>
  <c r="T41182" i="8"/>
  <c r="T41183" i="8"/>
  <c r="T41184" i="8"/>
  <c r="T41185" i="8"/>
  <c r="T41186" i="8"/>
  <c r="T41187" i="8"/>
  <c r="T41188" i="8"/>
  <c r="T41189" i="8"/>
  <c r="T41190" i="8"/>
  <c r="T41191" i="8"/>
  <c r="T41192" i="8"/>
  <c r="T41193" i="8"/>
  <c r="T41194" i="8"/>
  <c r="T41195" i="8"/>
  <c r="T41196" i="8"/>
  <c r="T41197" i="8"/>
  <c r="T41198" i="8"/>
  <c r="T41199" i="8"/>
  <c r="T41200" i="8"/>
  <c r="T41201" i="8"/>
  <c r="T41202" i="8"/>
  <c r="T41203" i="8"/>
  <c r="T41204" i="8"/>
  <c r="T41205" i="8"/>
  <c r="T41206" i="8"/>
  <c r="T41207" i="8"/>
  <c r="T41208" i="8"/>
  <c r="T41209" i="8"/>
  <c r="T41210" i="8"/>
  <c r="T41211" i="8"/>
  <c r="T41212" i="8"/>
  <c r="T41213" i="8"/>
  <c r="T41214" i="8"/>
  <c r="T41215" i="8"/>
  <c r="T41216" i="8"/>
  <c r="T41217" i="8"/>
  <c r="T41218" i="8"/>
  <c r="T41219" i="8"/>
  <c r="T41220" i="8"/>
  <c r="T41221" i="8"/>
  <c r="T41222" i="8"/>
  <c r="T41223" i="8"/>
  <c r="T41224" i="8"/>
  <c r="T41225" i="8"/>
  <c r="T41226" i="8"/>
  <c r="T41227" i="8"/>
  <c r="T41228" i="8"/>
  <c r="T41229" i="8"/>
  <c r="T41230" i="8"/>
  <c r="T41231" i="8"/>
  <c r="T41232" i="8"/>
  <c r="T41233" i="8"/>
  <c r="T41234" i="8"/>
  <c r="T41235" i="8"/>
  <c r="T41236" i="8"/>
  <c r="T41237" i="8"/>
  <c r="T41238" i="8"/>
  <c r="T41239" i="8"/>
  <c r="T41240" i="8"/>
  <c r="T41241" i="8"/>
  <c r="T41242" i="8"/>
  <c r="T41243" i="8"/>
  <c r="T41244" i="8"/>
  <c r="T41245" i="8"/>
  <c r="T41246" i="8"/>
  <c r="T41247" i="8"/>
  <c r="T41248" i="8"/>
  <c r="T41249" i="8"/>
  <c r="T41250" i="8"/>
  <c r="T41251" i="8"/>
  <c r="T41252" i="8"/>
  <c r="T41253" i="8"/>
  <c r="T41254" i="8"/>
  <c r="T41255" i="8"/>
  <c r="T41256" i="8"/>
  <c r="T41257" i="8"/>
  <c r="T41258" i="8"/>
  <c r="T41259" i="8"/>
  <c r="T41260" i="8"/>
  <c r="T41261" i="8"/>
  <c r="T41262" i="8"/>
  <c r="T41263" i="8"/>
  <c r="T41264" i="8"/>
  <c r="T41265" i="8"/>
  <c r="T41266" i="8"/>
  <c r="T41267" i="8"/>
  <c r="T41268" i="8"/>
  <c r="T41269" i="8"/>
  <c r="T41270" i="8"/>
  <c r="T41271" i="8"/>
  <c r="T41272" i="8"/>
  <c r="T41273" i="8"/>
  <c r="T41274" i="8"/>
  <c r="T41275" i="8"/>
  <c r="T41276" i="8"/>
  <c r="T41277" i="8"/>
  <c r="T41278" i="8"/>
  <c r="T41279" i="8"/>
  <c r="T41280" i="8"/>
  <c r="T41281" i="8"/>
  <c r="T41282" i="8"/>
  <c r="T41283" i="8"/>
  <c r="T41284" i="8"/>
  <c r="T41285" i="8"/>
  <c r="T41286" i="8"/>
  <c r="T41287" i="8"/>
  <c r="T41288" i="8"/>
  <c r="T41289" i="8"/>
  <c r="T41290" i="8"/>
  <c r="T41291" i="8"/>
  <c r="T41292" i="8"/>
  <c r="T41293" i="8"/>
  <c r="T41294" i="8"/>
  <c r="T41295" i="8"/>
  <c r="T41296" i="8"/>
  <c r="T41297" i="8"/>
  <c r="T41298" i="8"/>
  <c r="T41299" i="8"/>
  <c r="T41300" i="8"/>
  <c r="T41301" i="8"/>
  <c r="T41302" i="8"/>
  <c r="T41303" i="8"/>
  <c r="T41304" i="8"/>
  <c r="T41305" i="8"/>
  <c r="T41306" i="8"/>
  <c r="T41307" i="8"/>
  <c r="T41308" i="8"/>
  <c r="T41309" i="8"/>
  <c r="T41310" i="8"/>
  <c r="T41311" i="8"/>
  <c r="T41312" i="8"/>
  <c r="T41313" i="8"/>
  <c r="T41314" i="8"/>
  <c r="T41315" i="8"/>
  <c r="T41316" i="8"/>
  <c r="T41317" i="8"/>
  <c r="T41318" i="8"/>
  <c r="T41319" i="8"/>
  <c r="T41320" i="8"/>
  <c r="T41321" i="8"/>
  <c r="T41322" i="8"/>
  <c r="T41323" i="8"/>
  <c r="T41324" i="8"/>
  <c r="T41325" i="8"/>
  <c r="T41326" i="8"/>
  <c r="T41327" i="8"/>
  <c r="T41328" i="8"/>
  <c r="T41329" i="8"/>
  <c r="T41330" i="8"/>
  <c r="T41331" i="8"/>
  <c r="T41332" i="8"/>
  <c r="T41333" i="8"/>
  <c r="T41334" i="8"/>
  <c r="T41335" i="8"/>
  <c r="T41336" i="8"/>
  <c r="T41337" i="8"/>
  <c r="T41338" i="8"/>
  <c r="T41339" i="8"/>
  <c r="T41340" i="8"/>
  <c r="T41341" i="8"/>
  <c r="T41342" i="8"/>
  <c r="T41343" i="8"/>
  <c r="T41344" i="8"/>
  <c r="T41345" i="8"/>
  <c r="T41346" i="8"/>
  <c r="T41347" i="8"/>
  <c r="T41348" i="8"/>
  <c r="T41349" i="8"/>
  <c r="T41350" i="8"/>
  <c r="T41351" i="8"/>
  <c r="T41352" i="8"/>
  <c r="T41353" i="8"/>
  <c r="T41354" i="8"/>
  <c r="T41355" i="8"/>
  <c r="T41356" i="8"/>
  <c r="T41357" i="8"/>
  <c r="T41358" i="8"/>
  <c r="T41359" i="8"/>
  <c r="T41360" i="8"/>
  <c r="T41361" i="8"/>
  <c r="T41362" i="8"/>
  <c r="T41363" i="8"/>
  <c r="T41364" i="8"/>
  <c r="T41365" i="8"/>
  <c r="T41366" i="8"/>
  <c r="T41367" i="8"/>
  <c r="T41368" i="8"/>
  <c r="T41369" i="8"/>
  <c r="T41370" i="8"/>
  <c r="T41371" i="8"/>
  <c r="T41372" i="8"/>
  <c r="T41373" i="8"/>
  <c r="T41374" i="8"/>
  <c r="T41375" i="8"/>
  <c r="T41376" i="8"/>
  <c r="T41377" i="8"/>
  <c r="T41378" i="8"/>
  <c r="T41379" i="8"/>
  <c r="T41380" i="8"/>
  <c r="T41381" i="8"/>
  <c r="T41382" i="8"/>
  <c r="T41383" i="8"/>
  <c r="T41384" i="8"/>
  <c r="T41385" i="8"/>
  <c r="T41386" i="8"/>
  <c r="T41387" i="8"/>
  <c r="T41388" i="8"/>
  <c r="T41389" i="8"/>
  <c r="T41390" i="8"/>
  <c r="T41391" i="8"/>
  <c r="T41392" i="8"/>
  <c r="T41393" i="8"/>
  <c r="T41394" i="8"/>
  <c r="T41395" i="8"/>
  <c r="T41396" i="8"/>
  <c r="T41397" i="8"/>
  <c r="T41398" i="8"/>
  <c r="T41399" i="8"/>
  <c r="T41400" i="8"/>
  <c r="T41401" i="8"/>
  <c r="T41402" i="8"/>
  <c r="T41403" i="8"/>
  <c r="T41404" i="8"/>
  <c r="T41405" i="8"/>
  <c r="T41406" i="8"/>
  <c r="T41407" i="8"/>
  <c r="T41408" i="8"/>
  <c r="T41409" i="8"/>
  <c r="T41410" i="8"/>
  <c r="T41411" i="8"/>
  <c r="T41412" i="8"/>
  <c r="T41413" i="8"/>
  <c r="T41414" i="8"/>
  <c r="T41415" i="8"/>
  <c r="T41416" i="8"/>
  <c r="T41417" i="8"/>
  <c r="T41418" i="8"/>
  <c r="T41419" i="8"/>
  <c r="T41420" i="8"/>
  <c r="T41421" i="8"/>
  <c r="T41422" i="8"/>
  <c r="T41423" i="8"/>
  <c r="T41424" i="8"/>
  <c r="T41425" i="8"/>
  <c r="T41426" i="8"/>
  <c r="T41427" i="8"/>
  <c r="T41428" i="8"/>
  <c r="T41429" i="8"/>
  <c r="T41430" i="8"/>
  <c r="T41431" i="8"/>
  <c r="T41432" i="8"/>
  <c r="T41433" i="8"/>
  <c r="T41434" i="8"/>
  <c r="T41435" i="8"/>
  <c r="T41436" i="8"/>
  <c r="T41437" i="8"/>
  <c r="T41438" i="8"/>
  <c r="T41439" i="8"/>
  <c r="T41440" i="8"/>
  <c r="T41441" i="8"/>
  <c r="T41442" i="8"/>
  <c r="T41443" i="8"/>
  <c r="T41444" i="8"/>
  <c r="T41445" i="8"/>
  <c r="T41446" i="8"/>
  <c r="T41447" i="8"/>
  <c r="T41448" i="8"/>
  <c r="T41449" i="8"/>
  <c r="T41450" i="8"/>
  <c r="T41451" i="8"/>
  <c r="T41452" i="8"/>
  <c r="T41453" i="8"/>
  <c r="T41454" i="8"/>
  <c r="T41455" i="8"/>
  <c r="T41456" i="8"/>
  <c r="T41457" i="8"/>
  <c r="T41458" i="8"/>
  <c r="T41459" i="8"/>
  <c r="T41460" i="8"/>
  <c r="T41461" i="8"/>
  <c r="T41462" i="8"/>
  <c r="T41463" i="8"/>
  <c r="T41464" i="8"/>
  <c r="T41465" i="8"/>
  <c r="T41466" i="8"/>
  <c r="T41467" i="8"/>
  <c r="T41468" i="8"/>
  <c r="T41469" i="8"/>
  <c r="T41470" i="8"/>
  <c r="T41471" i="8"/>
  <c r="T41472" i="8"/>
  <c r="T41473" i="8"/>
  <c r="T41474" i="8"/>
  <c r="T41475" i="8"/>
  <c r="T41476" i="8"/>
  <c r="T41477" i="8"/>
  <c r="T41478" i="8"/>
  <c r="T41479" i="8"/>
  <c r="T41480" i="8"/>
  <c r="T41481" i="8"/>
  <c r="T41482" i="8"/>
  <c r="T41483" i="8"/>
  <c r="T41484" i="8"/>
  <c r="T41485" i="8"/>
  <c r="T41486" i="8"/>
  <c r="T41487" i="8"/>
  <c r="T41488" i="8"/>
  <c r="T41489" i="8"/>
  <c r="T41490" i="8"/>
  <c r="T41491" i="8"/>
  <c r="T41492" i="8"/>
  <c r="T41493" i="8"/>
  <c r="T41494" i="8"/>
  <c r="T41495" i="8"/>
  <c r="T41496" i="8"/>
  <c r="T41497" i="8"/>
  <c r="T41498" i="8"/>
  <c r="T41499" i="8"/>
  <c r="T41500" i="8"/>
  <c r="T41501" i="8"/>
  <c r="T41502" i="8"/>
  <c r="T41503" i="8"/>
  <c r="T41504" i="8"/>
  <c r="T41505" i="8"/>
  <c r="T41506" i="8"/>
  <c r="T41507" i="8"/>
  <c r="T41508" i="8"/>
  <c r="T41509" i="8"/>
  <c r="T41510" i="8"/>
  <c r="T41511" i="8"/>
  <c r="T41512" i="8"/>
  <c r="T41513" i="8"/>
  <c r="T41514" i="8"/>
  <c r="T41515" i="8"/>
  <c r="T41516" i="8"/>
  <c r="T41517" i="8"/>
  <c r="T41518" i="8"/>
  <c r="T41519" i="8"/>
  <c r="T41520" i="8"/>
  <c r="T41521" i="8"/>
  <c r="T41522" i="8"/>
  <c r="T41523" i="8"/>
  <c r="T41524" i="8"/>
  <c r="T41525" i="8"/>
  <c r="T41526" i="8"/>
  <c r="T41527" i="8"/>
  <c r="T41528" i="8"/>
  <c r="T41529" i="8"/>
  <c r="T41530" i="8"/>
  <c r="T41531" i="8"/>
  <c r="T41532" i="8"/>
  <c r="T41533" i="8"/>
  <c r="T41534" i="8"/>
  <c r="T41535" i="8"/>
  <c r="T41536" i="8"/>
  <c r="T41537" i="8"/>
  <c r="T41538" i="8"/>
  <c r="T41539" i="8"/>
  <c r="T41540" i="8"/>
  <c r="T41541" i="8"/>
  <c r="T41542" i="8"/>
  <c r="T41543" i="8"/>
  <c r="T41544" i="8"/>
  <c r="T41545" i="8"/>
  <c r="T41546" i="8"/>
  <c r="T41547" i="8"/>
  <c r="T41548" i="8"/>
  <c r="T41549" i="8"/>
  <c r="T41550" i="8"/>
  <c r="T41551" i="8"/>
  <c r="T41552" i="8"/>
  <c r="T41553" i="8"/>
  <c r="T41554" i="8"/>
  <c r="T41555" i="8"/>
  <c r="T41556" i="8"/>
  <c r="T41557" i="8"/>
  <c r="T41558" i="8"/>
  <c r="T41559" i="8"/>
  <c r="T41560" i="8"/>
  <c r="T41561" i="8"/>
  <c r="T41562" i="8"/>
  <c r="T41563" i="8"/>
  <c r="T41564" i="8"/>
  <c r="T41565" i="8"/>
  <c r="T41566" i="8"/>
  <c r="T41567" i="8"/>
  <c r="T41568" i="8"/>
  <c r="T41569" i="8"/>
  <c r="T41570" i="8"/>
  <c r="T41571" i="8"/>
  <c r="T41572" i="8"/>
  <c r="T41573" i="8"/>
  <c r="T41574" i="8"/>
  <c r="T41575" i="8"/>
  <c r="T41576" i="8"/>
  <c r="T41577" i="8"/>
  <c r="T41578" i="8"/>
  <c r="T41579" i="8"/>
  <c r="T41580" i="8"/>
  <c r="T41581" i="8"/>
  <c r="T41582" i="8"/>
  <c r="T41583" i="8"/>
  <c r="T41584" i="8"/>
  <c r="T41585" i="8"/>
  <c r="T41586" i="8"/>
  <c r="T41587" i="8"/>
  <c r="T41588" i="8"/>
  <c r="T41589" i="8"/>
  <c r="T41590" i="8"/>
  <c r="T41591" i="8"/>
  <c r="T41592" i="8"/>
  <c r="T41593" i="8"/>
  <c r="T41594" i="8"/>
  <c r="T41595" i="8"/>
  <c r="T41596" i="8"/>
  <c r="T41597" i="8"/>
  <c r="T41598" i="8"/>
  <c r="T41599" i="8"/>
  <c r="T41600" i="8"/>
  <c r="T41601" i="8"/>
  <c r="T41602" i="8"/>
  <c r="T41603" i="8"/>
  <c r="T41604" i="8"/>
  <c r="T41605" i="8"/>
  <c r="T41606" i="8"/>
  <c r="T41607" i="8"/>
  <c r="T41608" i="8"/>
  <c r="T41609" i="8"/>
  <c r="T41610" i="8"/>
  <c r="T41611" i="8"/>
  <c r="T41612" i="8"/>
  <c r="T41613" i="8"/>
  <c r="T41614" i="8"/>
  <c r="T41615" i="8"/>
  <c r="T41616" i="8"/>
  <c r="T41617" i="8"/>
  <c r="T41618" i="8"/>
  <c r="T41619" i="8"/>
  <c r="T41620" i="8"/>
  <c r="T41621" i="8"/>
  <c r="T41622" i="8"/>
  <c r="T41623" i="8"/>
  <c r="T41624" i="8"/>
  <c r="T41625" i="8"/>
  <c r="T41626" i="8"/>
  <c r="T41627" i="8"/>
  <c r="T41628" i="8"/>
  <c r="T41629" i="8"/>
  <c r="T41630" i="8"/>
  <c r="T41631" i="8"/>
  <c r="T41632" i="8"/>
  <c r="T41633" i="8"/>
  <c r="T41634" i="8"/>
  <c r="T41635" i="8"/>
  <c r="T41636" i="8"/>
  <c r="T41637" i="8"/>
  <c r="T41638" i="8"/>
  <c r="T41639" i="8"/>
  <c r="T41640" i="8"/>
  <c r="T41641" i="8"/>
  <c r="T41642" i="8"/>
  <c r="T41643" i="8"/>
  <c r="T41644" i="8"/>
  <c r="T41645" i="8"/>
  <c r="T41646" i="8"/>
  <c r="T41647" i="8"/>
  <c r="T41648" i="8"/>
  <c r="T41649" i="8"/>
  <c r="T41650" i="8"/>
  <c r="T41651" i="8"/>
  <c r="T41652" i="8"/>
  <c r="T41653" i="8"/>
  <c r="T41654" i="8"/>
  <c r="T41655" i="8"/>
  <c r="T41656" i="8"/>
  <c r="T41657" i="8"/>
  <c r="T41658" i="8"/>
  <c r="T41659" i="8"/>
  <c r="T41660" i="8"/>
  <c r="T41661" i="8"/>
  <c r="T41662" i="8"/>
  <c r="T41663" i="8"/>
  <c r="T41664" i="8"/>
  <c r="T41665" i="8"/>
  <c r="T41666" i="8"/>
  <c r="T41667" i="8"/>
  <c r="T41668" i="8"/>
  <c r="T41669" i="8"/>
  <c r="T41670" i="8"/>
  <c r="T41671" i="8"/>
  <c r="T41672" i="8"/>
  <c r="T41673" i="8"/>
  <c r="T41674" i="8"/>
  <c r="T41675" i="8"/>
  <c r="T41676" i="8"/>
  <c r="T41677" i="8"/>
  <c r="T41678" i="8"/>
  <c r="T41679" i="8"/>
  <c r="T41680" i="8"/>
  <c r="T41681" i="8"/>
  <c r="T41682" i="8"/>
  <c r="T41683" i="8"/>
  <c r="T41684" i="8"/>
  <c r="T41685" i="8"/>
  <c r="T41686" i="8"/>
  <c r="T41687" i="8"/>
  <c r="T41688" i="8"/>
  <c r="T41689" i="8"/>
  <c r="T41690" i="8"/>
  <c r="T41691" i="8"/>
  <c r="T41692" i="8"/>
  <c r="T41693" i="8"/>
  <c r="T41694" i="8"/>
  <c r="T41695" i="8"/>
  <c r="T41696" i="8"/>
  <c r="T41697" i="8"/>
  <c r="T41698" i="8"/>
  <c r="T41699" i="8"/>
  <c r="T41700" i="8"/>
  <c r="T41701" i="8"/>
  <c r="T41702" i="8"/>
  <c r="T41703" i="8"/>
  <c r="T41704" i="8"/>
  <c r="T41705" i="8"/>
  <c r="T41706" i="8"/>
  <c r="T41707" i="8"/>
  <c r="T41708" i="8"/>
  <c r="T41709" i="8"/>
  <c r="T41710" i="8"/>
  <c r="T41711" i="8"/>
  <c r="T41712" i="8"/>
  <c r="T41713" i="8"/>
  <c r="T41714" i="8"/>
  <c r="T41715" i="8"/>
  <c r="T41716" i="8"/>
  <c r="T41717" i="8"/>
  <c r="T41718" i="8"/>
  <c r="T41719" i="8"/>
  <c r="T41720" i="8"/>
  <c r="T41721" i="8"/>
  <c r="T41722" i="8"/>
  <c r="T41723" i="8"/>
  <c r="T41724" i="8"/>
  <c r="T41725" i="8"/>
  <c r="T41726" i="8"/>
  <c r="T41727" i="8"/>
  <c r="T41728" i="8"/>
  <c r="T41729" i="8"/>
  <c r="T41730" i="8"/>
  <c r="T41731" i="8"/>
  <c r="T41732" i="8"/>
  <c r="T41733" i="8"/>
  <c r="T41734" i="8"/>
  <c r="T41735" i="8"/>
  <c r="T41736" i="8"/>
  <c r="T41737" i="8"/>
  <c r="T41738" i="8"/>
  <c r="T41739" i="8"/>
  <c r="T41740" i="8"/>
  <c r="T41741" i="8"/>
  <c r="T41742" i="8"/>
  <c r="T41743" i="8"/>
  <c r="T41744" i="8"/>
  <c r="T41745" i="8"/>
  <c r="T41746" i="8"/>
  <c r="T41747" i="8"/>
  <c r="T41748" i="8"/>
  <c r="T41749" i="8"/>
  <c r="T41750" i="8"/>
  <c r="T41751" i="8"/>
  <c r="T41752" i="8"/>
  <c r="T41753" i="8"/>
  <c r="T41754" i="8"/>
  <c r="T41755" i="8"/>
  <c r="T41756" i="8"/>
  <c r="T41757" i="8"/>
  <c r="T41758" i="8"/>
  <c r="T41759" i="8"/>
  <c r="T41760" i="8"/>
  <c r="T41761" i="8"/>
  <c r="T41762" i="8"/>
  <c r="T41763" i="8"/>
  <c r="T41764" i="8"/>
  <c r="T41765" i="8"/>
  <c r="T41766" i="8"/>
  <c r="T41767" i="8"/>
  <c r="T41768" i="8"/>
  <c r="T41769" i="8"/>
  <c r="T41770" i="8"/>
  <c r="T41771" i="8"/>
  <c r="T41772" i="8"/>
  <c r="T41773" i="8"/>
  <c r="T41774" i="8"/>
  <c r="T41775" i="8"/>
  <c r="T41776" i="8"/>
  <c r="T41777" i="8"/>
  <c r="T41778" i="8"/>
  <c r="T41779" i="8"/>
  <c r="T41780" i="8"/>
  <c r="T41781" i="8"/>
  <c r="T41782" i="8"/>
  <c r="T41783" i="8"/>
  <c r="T41784" i="8"/>
  <c r="T41785" i="8"/>
  <c r="T41786" i="8"/>
  <c r="T41787" i="8"/>
  <c r="T41788" i="8"/>
  <c r="T41789" i="8"/>
  <c r="T41790" i="8"/>
  <c r="T41791" i="8"/>
  <c r="T41792" i="8"/>
  <c r="T41793" i="8"/>
  <c r="T41794" i="8"/>
  <c r="T41795" i="8"/>
  <c r="T41796" i="8"/>
  <c r="T41797" i="8"/>
  <c r="T41798" i="8"/>
  <c r="T41799" i="8"/>
  <c r="T41800" i="8"/>
  <c r="T41801" i="8"/>
  <c r="T41802" i="8"/>
  <c r="T41803" i="8"/>
  <c r="T41804" i="8"/>
  <c r="T41805" i="8"/>
  <c r="T41806" i="8"/>
  <c r="T41807" i="8"/>
  <c r="T41808" i="8"/>
  <c r="T41809" i="8"/>
  <c r="T41810" i="8"/>
  <c r="T41811" i="8"/>
  <c r="T41812" i="8"/>
  <c r="T41813" i="8"/>
  <c r="T41814" i="8"/>
  <c r="T41815" i="8"/>
  <c r="T41816" i="8"/>
  <c r="T41817" i="8"/>
  <c r="T41818" i="8"/>
  <c r="T41819" i="8"/>
  <c r="T41820" i="8"/>
  <c r="T41821" i="8"/>
  <c r="T41822" i="8"/>
  <c r="T41823" i="8"/>
  <c r="T41824" i="8"/>
  <c r="T41825" i="8"/>
  <c r="T41826" i="8"/>
  <c r="T41827" i="8"/>
  <c r="T41828" i="8"/>
  <c r="T41829" i="8"/>
  <c r="T41830" i="8"/>
  <c r="T41831" i="8"/>
  <c r="T41832" i="8"/>
  <c r="T41833" i="8"/>
  <c r="T41834" i="8"/>
  <c r="T41835" i="8"/>
  <c r="T41836" i="8"/>
  <c r="T41837" i="8"/>
  <c r="T41838" i="8"/>
  <c r="T41839" i="8"/>
  <c r="T41840" i="8"/>
  <c r="T41841" i="8"/>
  <c r="T41842" i="8"/>
  <c r="T41843" i="8"/>
  <c r="T41844" i="8"/>
  <c r="T41845" i="8"/>
  <c r="T41846" i="8"/>
  <c r="T41847" i="8"/>
  <c r="T41848" i="8"/>
  <c r="T41849" i="8"/>
  <c r="T41850" i="8"/>
  <c r="T41851" i="8"/>
  <c r="T41852" i="8"/>
  <c r="T41853" i="8"/>
  <c r="T41854" i="8"/>
  <c r="T41855" i="8"/>
  <c r="T41856" i="8"/>
  <c r="T41857" i="8"/>
  <c r="T41858" i="8"/>
  <c r="T41859" i="8"/>
  <c r="T41860" i="8"/>
  <c r="T41861" i="8"/>
  <c r="T41862" i="8"/>
  <c r="T41863" i="8"/>
  <c r="T41864" i="8"/>
  <c r="T41865" i="8"/>
  <c r="T41866" i="8"/>
  <c r="T41867" i="8"/>
  <c r="T41868" i="8"/>
  <c r="T41869" i="8"/>
  <c r="T41870" i="8"/>
  <c r="T41871" i="8"/>
  <c r="T41872" i="8"/>
  <c r="T41873" i="8"/>
  <c r="T41874" i="8"/>
  <c r="T41875" i="8"/>
  <c r="T41876" i="8"/>
  <c r="T41877" i="8"/>
  <c r="T41878" i="8"/>
  <c r="T41879" i="8"/>
  <c r="T41880" i="8"/>
  <c r="T41881" i="8"/>
  <c r="T41882" i="8"/>
  <c r="T41883" i="8"/>
  <c r="T41884" i="8"/>
  <c r="T41885" i="8"/>
  <c r="T41886" i="8"/>
  <c r="T41887" i="8"/>
  <c r="T41888" i="8"/>
  <c r="T41889" i="8"/>
  <c r="T41890" i="8"/>
  <c r="T41891" i="8"/>
  <c r="T41892" i="8"/>
  <c r="T41893" i="8"/>
  <c r="T41894" i="8"/>
  <c r="T41895" i="8"/>
  <c r="T41896" i="8"/>
  <c r="T41897" i="8"/>
  <c r="T41898" i="8"/>
  <c r="T41899" i="8"/>
  <c r="T41900" i="8"/>
  <c r="T41901" i="8"/>
  <c r="T41902" i="8"/>
  <c r="T41903" i="8"/>
  <c r="T41904" i="8"/>
  <c r="T41905" i="8"/>
  <c r="T41906" i="8"/>
  <c r="T41907" i="8"/>
  <c r="T41908" i="8"/>
  <c r="T41909" i="8"/>
  <c r="T41910" i="8"/>
  <c r="T41911" i="8"/>
  <c r="T41912" i="8"/>
  <c r="T41913" i="8"/>
  <c r="T41914" i="8"/>
  <c r="T41915" i="8"/>
  <c r="T41916" i="8"/>
  <c r="T41917" i="8"/>
  <c r="T41918" i="8"/>
  <c r="T41919" i="8"/>
  <c r="T41920" i="8"/>
  <c r="T41921" i="8"/>
  <c r="T41922" i="8"/>
  <c r="T41923" i="8"/>
  <c r="T41924" i="8"/>
  <c r="T41925" i="8"/>
  <c r="T41926" i="8"/>
  <c r="T41927" i="8"/>
  <c r="T41928" i="8"/>
  <c r="T41929" i="8"/>
  <c r="T41930" i="8"/>
  <c r="T41931" i="8"/>
  <c r="T41932" i="8"/>
  <c r="T41933" i="8"/>
  <c r="T41934" i="8"/>
  <c r="T41935" i="8"/>
  <c r="T41936" i="8"/>
  <c r="T41937" i="8"/>
  <c r="T41938" i="8"/>
  <c r="T41939" i="8"/>
  <c r="T41940" i="8"/>
  <c r="T41941" i="8"/>
  <c r="T41942" i="8"/>
  <c r="T41943" i="8"/>
  <c r="T41944" i="8"/>
  <c r="T41945" i="8"/>
  <c r="T41946" i="8"/>
  <c r="T41947" i="8"/>
  <c r="T41948" i="8"/>
  <c r="T41949" i="8"/>
  <c r="T41950" i="8"/>
  <c r="T41951" i="8"/>
  <c r="T41952" i="8"/>
  <c r="T41953" i="8"/>
  <c r="T41954" i="8"/>
  <c r="T41955" i="8"/>
  <c r="T41956" i="8"/>
  <c r="T41957" i="8"/>
  <c r="T41958" i="8"/>
  <c r="T41959" i="8"/>
  <c r="T41960" i="8"/>
  <c r="T41961" i="8"/>
  <c r="T41962" i="8"/>
  <c r="T41963" i="8"/>
  <c r="T41964" i="8"/>
  <c r="T41965" i="8"/>
  <c r="T41966" i="8"/>
  <c r="T41967" i="8"/>
  <c r="T41968" i="8"/>
  <c r="T41969" i="8"/>
  <c r="T41970" i="8"/>
  <c r="T41971" i="8"/>
  <c r="T41972" i="8"/>
  <c r="T41973" i="8"/>
  <c r="T41974" i="8"/>
  <c r="T41975" i="8"/>
  <c r="T41976" i="8"/>
  <c r="T41977" i="8"/>
  <c r="T41978" i="8"/>
  <c r="T41979" i="8"/>
  <c r="T41980" i="8"/>
  <c r="T41981" i="8"/>
  <c r="T41982" i="8"/>
  <c r="T41983" i="8"/>
  <c r="T41984" i="8"/>
  <c r="T41985" i="8"/>
  <c r="T41986" i="8"/>
  <c r="T41987" i="8"/>
  <c r="T41988" i="8"/>
  <c r="T41989" i="8"/>
  <c r="T41990" i="8"/>
  <c r="T41991" i="8"/>
  <c r="T41992" i="8"/>
  <c r="T41993" i="8"/>
  <c r="T41994" i="8"/>
  <c r="T41995" i="8"/>
  <c r="T41996" i="8"/>
  <c r="T41997" i="8"/>
  <c r="T41998" i="8"/>
  <c r="T41999" i="8"/>
  <c r="T42000" i="8"/>
  <c r="T42001" i="8"/>
  <c r="T42002" i="8"/>
  <c r="T42003" i="8"/>
  <c r="T42004" i="8"/>
  <c r="T42005" i="8"/>
  <c r="T42006" i="8"/>
  <c r="T42007" i="8"/>
  <c r="T42008" i="8"/>
  <c r="T42009" i="8"/>
  <c r="T42010" i="8"/>
  <c r="T42011" i="8"/>
  <c r="T42012" i="8"/>
  <c r="T42013" i="8"/>
  <c r="T42014" i="8"/>
  <c r="T42015" i="8"/>
  <c r="T42016" i="8"/>
  <c r="T42017" i="8"/>
  <c r="T42018" i="8"/>
  <c r="T42019" i="8"/>
  <c r="T42020" i="8"/>
  <c r="T42021" i="8"/>
  <c r="T42022" i="8"/>
  <c r="T42023" i="8"/>
  <c r="T42024" i="8"/>
  <c r="T42025" i="8"/>
  <c r="T42026" i="8"/>
  <c r="T42027" i="8"/>
  <c r="T42028" i="8"/>
  <c r="T42029" i="8"/>
  <c r="T42030" i="8"/>
  <c r="T42031" i="8"/>
  <c r="T42032" i="8"/>
  <c r="T42033" i="8"/>
  <c r="T42034" i="8"/>
  <c r="T42035" i="8"/>
  <c r="T42036" i="8"/>
  <c r="T42037" i="8"/>
  <c r="T42038" i="8"/>
  <c r="T42039" i="8"/>
  <c r="T42040" i="8"/>
  <c r="T42041" i="8"/>
  <c r="T42042" i="8"/>
  <c r="T42043" i="8"/>
  <c r="T42044" i="8"/>
  <c r="T42045" i="8"/>
  <c r="T42046" i="8"/>
  <c r="T42047" i="8"/>
  <c r="T42048" i="8"/>
  <c r="T42049" i="8"/>
  <c r="T42050" i="8"/>
  <c r="T42051" i="8"/>
  <c r="T42052" i="8"/>
  <c r="T42053" i="8"/>
  <c r="T42054" i="8"/>
  <c r="T42055" i="8"/>
  <c r="T42056" i="8"/>
  <c r="T42057" i="8"/>
  <c r="T42058" i="8"/>
  <c r="T42059" i="8"/>
  <c r="T42060" i="8"/>
  <c r="T42061" i="8"/>
  <c r="T42062" i="8"/>
  <c r="T42063" i="8"/>
  <c r="T42064" i="8"/>
  <c r="T42065" i="8"/>
  <c r="T42066" i="8"/>
  <c r="T42067" i="8"/>
  <c r="T42068" i="8"/>
  <c r="T42069" i="8"/>
  <c r="T42070" i="8"/>
  <c r="T42071" i="8"/>
  <c r="T42072" i="8"/>
  <c r="T42073" i="8"/>
  <c r="T42074" i="8"/>
  <c r="T42075" i="8"/>
  <c r="T42076" i="8"/>
  <c r="T42077" i="8"/>
  <c r="T42078" i="8"/>
  <c r="T42079" i="8"/>
  <c r="T42080" i="8"/>
  <c r="T42081" i="8"/>
  <c r="T42082" i="8"/>
  <c r="T42083" i="8"/>
  <c r="T42084" i="8"/>
  <c r="T42085" i="8"/>
  <c r="T42086" i="8"/>
  <c r="T42087" i="8"/>
  <c r="T42088" i="8"/>
  <c r="T42089" i="8"/>
  <c r="T42090" i="8"/>
  <c r="T42091" i="8"/>
  <c r="T42092" i="8"/>
  <c r="T42093" i="8"/>
  <c r="T42094" i="8"/>
  <c r="T42095" i="8"/>
  <c r="T42096" i="8"/>
  <c r="T42097" i="8"/>
  <c r="T42098" i="8"/>
  <c r="T42099" i="8"/>
  <c r="T42100" i="8"/>
  <c r="T42101" i="8"/>
  <c r="T42102" i="8"/>
  <c r="T42103" i="8"/>
  <c r="T42104" i="8"/>
  <c r="T42105" i="8"/>
  <c r="T42106" i="8"/>
  <c r="T42107" i="8"/>
  <c r="T42108" i="8"/>
  <c r="T42109" i="8"/>
  <c r="T42110" i="8"/>
  <c r="T42111" i="8"/>
  <c r="T42112" i="8"/>
  <c r="T42113" i="8"/>
  <c r="T42114" i="8"/>
  <c r="T42115" i="8"/>
  <c r="T42116" i="8"/>
  <c r="T42117" i="8"/>
  <c r="T42118" i="8"/>
  <c r="T42119" i="8"/>
  <c r="T42120" i="8"/>
  <c r="T42121" i="8"/>
  <c r="T42122" i="8"/>
  <c r="T42123" i="8"/>
  <c r="T42124" i="8"/>
  <c r="T42125" i="8"/>
  <c r="T42126" i="8"/>
  <c r="T42127" i="8"/>
  <c r="T42128" i="8"/>
  <c r="T42129" i="8"/>
  <c r="T42130" i="8"/>
  <c r="T42131" i="8"/>
  <c r="T42132" i="8"/>
  <c r="T42133" i="8"/>
  <c r="T42134" i="8"/>
  <c r="T42135" i="8"/>
  <c r="T42136" i="8"/>
  <c r="T42137" i="8"/>
  <c r="T42138" i="8"/>
  <c r="T42139" i="8"/>
  <c r="T42140" i="8"/>
  <c r="T42141" i="8"/>
  <c r="T42142" i="8"/>
  <c r="T42143" i="8"/>
  <c r="T42144" i="8"/>
  <c r="T42145" i="8"/>
  <c r="T42146" i="8"/>
  <c r="T42147" i="8"/>
  <c r="T42148" i="8"/>
  <c r="T42149" i="8"/>
  <c r="T42150" i="8"/>
  <c r="T42151" i="8"/>
  <c r="T42152" i="8"/>
  <c r="T42153" i="8"/>
  <c r="T42154" i="8"/>
  <c r="T42155" i="8"/>
  <c r="T42156" i="8"/>
  <c r="T42157" i="8"/>
  <c r="T42158" i="8"/>
  <c r="T42159" i="8"/>
  <c r="T42160" i="8"/>
  <c r="T42161" i="8"/>
  <c r="T42162" i="8"/>
  <c r="T42163" i="8"/>
  <c r="T42164" i="8"/>
  <c r="T42165" i="8"/>
  <c r="T42166" i="8"/>
  <c r="T42167" i="8"/>
  <c r="T42168" i="8"/>
  <c r="T42169" i="8"/>
  <c r="T42170" i="8"/>
  <c r="T42171" i="8"/>
  <c r="T42172" i="8"/>
  <c r="T42173" i="8"/>
  <c r="T42174" i="8"/>
  <c r="T42175" i="8"/>
  <c r="T42176" i="8"/>
  <c r="T42177" i="8"/>
  <c r="T42178" i="8"/>
  <c r="T42179" i="8"/>
  <c r="T42180" i="8"/>
  <c r="T42181" i="8"/>
  <c r="T42182" i="8"/>
  <c r="T42183" i="8"/>
  <c r="T42184" i="8"/>
  <c r="T42185" i="8"/>
  <c r="T42186" i="8"/>
  <c r="T42187" i="8"/>
  <c r="T42188" i="8"/>
  <c r="T42189" i="8"/>
  <c r="T42190" i="8"/>
  <c r="T42191" i="8"/>
  <c r="T42192" i="8"/>
  <c r="T42193" i="8"/>
  <c r="T42194" i="8"/>
  <c r="T42195" i="8"/>
  <c r="T42196" i="8"/>
  <c r="T42197" i="8"/>
  <c r="T42198" i="8"/>
  <c r="T42199" i="8"/>
  <c r="T42200" i="8"/>
  <c r="T42201" i="8"/>
  <c r="T42202" i="8"/>
  <c r="T42203" i="8"/>
  <c r="T42204" i="8"/>
  <c r="T42205" i="8"/>
  <c r="T42206" i="8"/>
  <c r="T42207" i="8"/>
  <c r="T42208" i="8"/>
  <c r="T42209" i="8"/>
  <c r="T42210" i="8"/>
  <c r="T42211" i="8"/>
  <c r="T42212" i="8"/>
  <c r="T42213" i="8"/>
  <c r="T42214" i="8"/>
  <c r="T42215" i="8"/>
  <c r="T42216" i="8"/>
  <c r="T42217" i="8"/>
  <c r="T42218" i="8"/>
  <c r="T42219" i="8"/>
  <c r="T42220" i="8"/>
  <c r="T42221" i="8"/>
  <c r="T42222" i="8"/>
  <c r="T42223" i="8"/>
  <c r="T42224" i="8"/>
  <c r="T42225" i="8"/>
  <c r="T42226" i="8"/>
  <c r="T42227" i="8"/>
  <c r="T42228" i="8"/>
  <c r="T42229" i="8"/>
  <c r="T42230" i="8"/>
  <c r="T42231" i="8"/>
  <c r="T42232" i="8"/>
  <c r="T42233" i="8"/>
  <c r="T42234" i="8"/>
  <c r="T42235" i="8"/>
  <c r="T42236" i="8"/>
  <c r="T42237" i="8"/>
  <c r="T42238" i="8"/>
  <c r="T42239" i="8"/>
  <c r="T42240" i="8"/>
  <c r="T42241" i="8"/>
  <c r="T42242" i="8"/>
  <c r="T42243" i="8"/>
  <c r="T42244" i="8"/>
  <c r="T42245" i="8"/>
  <c r="T42246" i="8"/>
  <c r="T42247" i="8"/>
  <c r="T42248" i="8"/>
  <c r="T42249" i="8"/>
  <c r="T42250" i="8"/>
  <c r="T42251" i="8"/>
  <c r="T42252" i="8"/>
  <c r="T42253" i="8"/>
  <c r="T42254" i="8"/>
  <c r="T42255" i="8"/>
  <c r="T42256" i="8"/>
  <c r="T42257" i="8"/>
  <c r="T42258" i="8"/>
  <c r="T42259" i="8"/>
  <c r="T42260" i="8"/>
  <c r="T42261" i="8"/>
  <c r="T42262" i="8"/>
  <c r="T42263" i="8"/>
  <c r="T42264" i="8"/>
  <c r="T42265" i="8"/>
  <c r="T42266" i="8"/>
  <c r="T42267" i="8"/>
  <c r="T42268" i="8"/>
  <c r="T42269" i="8"/>
  <c r="T42270" i="8"/>
  <c r="T42271" i="8"/>
  <c r="T42272" i="8"/>
  <c r="T42273" i="8"/>
  <c r="T42274" i="8"/>
  <c r="T42275" i="8"/>
  <c r="T42276" i="8"/>
  <c r="T42277" i="8"/>
  <c r="T42278" i="8"/>
  <c r="T42279" i="8"/>
  <c r="T42280" i="8"/>
  <c r="T42281" i="8"/>
  <c r="T42282" i="8"/>
  <c r="T42283" i="8"/>
  <c r="T42284" i="8"/>
  <c r="T42285" i="8"/>
  <c r="T42286" i="8"/>
  <c r="T42287" i="8"/>
  <c r="T42288" i="8"/>
  <c r="T42289" i="8"/>
  <c r="T42290" i="8"/>
  <c r="T42291" i="8"/>
  <c r="T42292" i="8"/>
  <c r="T42293" i="8"/>
  <c r="T42294" i="8"/>
  <c r="T42295" i="8"/>
  <c r="T42296" i="8"/>
  <c r="T42297" i="8"/>
  <c r="T42298" i="8"/>
  <c r="T42299" i="8"/>
  <c r="T42300" i="8"/>
  <c r="T42301" i="8"/>
  <c r="T42302" i="8"/>
  <c r="T42303" i="8"/>
  <c r="T42304" i="8"/>
  <c r="T42305" i="8"/>
  <c r="T42306" i="8"/>
  <c r="T42307" i="8"/>
  <c r="T42308" i="8"/>
  <c r="T42309" i="8"/>
  <c r="T42310" i="8"/>
  <c r="T42311" i="8"/>
  <c r="T42312" i="8"/>
  <c r="T42313" i="8"/>
  <c r="T42314" i="8"/>
  <c r="T42315" i="8"/>
  <c r="T42316" i="8"/>
  <c r="T42317" i="8"/>
  <c r="T42318" i="8"/>
  <c r="T42319" i="8"/>
  <c r="T42320" i="8"/>
  <c r="T42321" i="8"/>
  <c r="T42322" i="8"/>
  <c r="T42323" i="8"/>
  <c r="T42324" i="8"/>
  <c r="T42325" i="8"/>
  <c r="T42326" i="8"/>
  <c r="T42327" i="8"/>
  <c r="T42328" i="8"/>
  <c r="T42329" i="8"/>
  <c r="T42330" i="8"/>
  <c r="T42331" i="8"/>
  <c r="T42332" i="8"/>
  <c r="T42333" i="8"/>
  <c r="T42334" i="8"/>
  <c r="T42335" i="8"/>
  <c r="T42336" i="8"/>
  <c r="T42337" i="8"/>
  <c r="T42338" i="8"/>
  <c r="T42339" i="8"/>
  <c r="T42340" i="8"/>
  <c r="T42341" i="8"/>
  <c r="T42342" i="8"/>
  <c r="T42343" i="8"/>
  <c r="T42344" i="8"/>
  <c r="T42345" i="8"/>
  <c r="T42346" i="8"/>
  <c r="T42347" i="8"/>
  <c r="T42348" i="8"/>
  <c r="T42349" i="8"/>
  <c r="T42350" i="8"/>
  <c r="T42351" i="8"/>
  <c r="T42352" i="8"/>
  <c r="T42353" i="8"/>
  <c r="T42354" i="8"/>
  <c r="T42355" i="8"/>
  <c r="T42356" i="8"/>
  <c r="T42357" i="8"/>
  <c r="T42358" i="8"/>
  <c r="T42359" i="8"/>
  <c r="T42360" i="8"/>
  <c r="T42361" i="8"/>
  <c r="T42362" i="8"/>
  <c r="T42363" i="8"/>
  <c r="T42364" i="8"/>
  <c r="T42365" i="8"/>
  <c r="T42366" i="8"/>
  <c r="T42367" i="8"/>
  <c r="T42368" i="8"/>
  <c r="T42369" i="8"/>
  <c r="T42370" i="8"/>
  <c r="T42371" i="8"/>
  <c r="T42372" i="8"/>
  <c r="T42373" i="8"/>
  <c r="T42374" i="8"/>
  <c r="T42375" i="8"/>
  <c r="T42376" i="8"/>
  <c r="T42377" i="8"/>
  <c r="T42378" i="8"/>
  <c r="T42379" i="8"/>
  <c r="T42380" i="8"/>
  <c r="T42381" i="8"/>
  <c r="T42382" i="8"/>
  <c r="T42383" i="8"/>
  <c r="T42384" i="8"/>
  <c r="T42385" i="8"/>
  <c r="T42386" i="8"/>
  <c r="T42387" i="8"/>
  <c r="T42388" i="8"/>
  <c r="T42389" i="8"/>
  <c r="T42390" i="8"/>
  <c r="T42391" i="8"/>
  <c r="T42392" i="8"/>
  <c r="T42393" i="8"/>
  <c r="T42394" i="8"/>
  <c r="T42395" i="8"/>
  <c r="T42396" i="8"/>
  <c r="T42397" i="8"/>
  <c r="T42398" i="8"/>
  <c r="T42399" i="8"/>
  <c r="T42400" i="8"/>
  <c r="T42401" i="8"/>
  <c r="T42402" i="8"/>
  <c r="T42403" i="8"/>
  <c r="T42404" i="8"/>
  <c r="T42405" i="8"/>
  <c r="T42406" i="8"/>
  <c r="T42407" i="8"/>
  <c r="T42408" i="8"/>
  <c r="T42409" i="8"/>
  <c r="T42410" i="8"/>
  <c r="T42411" i="8"/>
  <c r="T42412" i="8"/>
  <c r="T42413" i="8"/>
  <c r="T42414" i="8"/>
  <c r="T42415" i="8"/>
  <c r="T42416" i="8"/>
  <c r="T42417" i="8"/>
  <c r="T42418" i="8"/>
  <c r="T42419" i="8"/>
  <c r="T42420" i="8"/>
  <c r="T42421" i="8"/>
  <c r="T42422" i="8"/>
  <c r="T42423" i="8"/>
  <c r="T42424" i="8"/>
  <c r="T42425" i="8"/>
  <c r="T42426" i="8"/>
  <c r="T42427" i="8"/>
  <c r="T42428" i="8"/>
  <c r="T42429" i="8"/>
  <c r="T42430" i="8"/>
  <c r="T42431" i="8"/>
  <c r="T42432" i="8"/>
  <c r="T42433" i="8"/>
  <c r="T42434" i="8"/>
  <c r="T42435" i="8"/>
  <c r="T42436" i="8"/>
  <c r="T42437" i="8"/>
  <c r="T42438" i="8"/>
  <c r="T42439" i="8"/>
  <c r="T42440" i="8"/>
  <c r="T42441" i="8"/>
  <c r="T42442" i="8"/>
  <c r="T42443" i="8"/>
  <c r="T42444" i="8"/>
  <c r="T42445" i="8"/>
  <c r="T42446" i="8"/>
  <c r="T42447" i="8"/>
  <c r="T42448" i="8"/>
  <c r="T42449" i="8"/>
  <c r="T42450" i="8"/>
  <c r="T42451" i="8"/>
  <c r="T42452" i="8"/>
  <c r="T42453" i="8"/>
  <c r="T42454" i="8"/>
  <c r="T42455" i="8"/>
  <c r="T42456" i="8"/>
  <c r="T42457" i="8"/>
  <c r="T42458" i="8"/>
  <c r="T42459" i="8"/>
  <c r="T42460" i="8"/>
  <c r="T42461" i="8"/>
  <c r="T42462" i="8"/>
  <c r="T42463" i="8"/>
  <c r="T42464" i="8"/>
  <c r="T42465" i="8"/>
  <c r="T42466" i="8"/>
  <c r="T42467" i="8"/>
  <c r="T42468" i="8"/>
  <c r="T42469" i="8"/>
  <c r="T42470" i="8"/>
  <c r="T42471" i="8"/>
  <c r="T42472" i="8"/>
  <c r="T42473" i="8"/>
  <c r="T42474" i="8"/>
  <c r="T42475" i="8"/>
  <c r="T42476" i="8"/>
  <c r="T42477" i="8"/>
  <c r="T42478" i="8"/>
  <c r="T42479" i="8"/>
  <c r="T42480" i="8"/>
  <c r="T42481" i="8"/>
  <c r="T42482" i="8"/>
  <c r="T42483" i="8"/>
  <c r="T42484" i="8"/>
  <c r="T42485" i="8"/>
  <c r="T42486" i="8"/>
  <c r="T42487" i="8"/>
  <c r="T42488" i="8"/>
  <c r="T42489" i="8"/>
  <c r="T42490" i="8"/>
  <c r="T42491" i="8"/>
  <c r="T42492" i="8"/>
  <c r="T42493" i="8"/>
  <c r="T42494" i="8"/>
  <c r="T42495" i="8"/>
  <c r="T42496" i="8"/>
  <c r="T42497" i="8"/>
  <c r="T42498" i="8"/>
  <c r="T42499" i="8"/>
  <c r="T42500" i="8"/>
  <c r="T42501" i="8"/>
  <c r="T42502" i="8"/>
  <c r="T42503" i="8"/>
  <c r="T42504" i="8"/>
  <c r="T42505" i="8"/>
  <c r="T42506" i="8"/>
  <c r="T42507" i="8"/>
  <c r="T42508" i="8"/>
  <c r="T42509" i="8"/>
  <c r="T42510" i="8"/>
  <c r="T42511" i="8"/>
  <c r="T42512" i="8"/>
  <c r="T42513" i="8"/>
  <c r="T42514" i="8"/>
  <c r="T42515" i="8"/>
  <c r="T42516" i="8"/>
  <c r="T42517" i="8"/>
  <c r="T42518" i="8"/>
  <c r="T42519" i="8"/>
  <c r="T42520" i="8"/>
  <c r="T42521" i="8"/>
  <c r="T42522" i="8"/>
  <c r="T42523" i="8"/>
  <c r="T42524" i="8"/>
  <c r="T42525" i="8"/>
  <c r="T42526" i="8"/>
  <c r="T42527" i="8"/>
  <c r="T42528" i="8"/>
  <c r="T42529" i="8"/>
  <c r="T42530" i="8"/>
  <c r="T42531" i="8"/>
  <c r="T42532" i="8"/>
  <c r="T42533" i="8"/>
  <c r="T42534" i="8"/>
  <c r="T42535" i="8"/>
  <c r="T42536" i="8"/>
  <c r="T42537" i="8"/>
  <c r="T42538" i="8"/>
  <c r="T42539" i="8"/>
  <c r="T42540" i="8"/>
  <c r="T42541" i="8"/>
  <c r="T42542" i="8"/>
  <c r="T42543" i="8"/>
  <c r="T42544" i="8"/>
  <c r="T42545" i="8"/>
  <c r="T42546" i="8"/>
  <c r="T42547" i="8"/>
  <c r="T42548" i="8"/>
  <c r="T42549" i="8"/>
  <c r="T42550" i="8"/>
  <c r="T42551" i="8"/>
  <c r="T42552" i="8"/>
  <c r="T42553" i="8"/>
  <c r="T42554" i="8"/>
  <c r="T42555" i="8"/>
  <c r="T42556" i="8"/>
  <c r="T42557" i="8"/>
  <c r="T42558" i="8"/>
  <c r="T42559" i="8"/>
  <c r="T42560" i="8"/>
  <c r="T42561" i="8"/>
  <c r="T42562" i="8"/>
  <c r="T42563" i="8"/>
  <c r="T42564" i="8"/>
  <c r="T42565" i="8"/>
  <c r="T42566" i="8"/>
  <c r="T42567" i="8"/>
  <c r="T42568" i="8"/>
  <c r="T42569" i="8"/>
  <c r="T42570" i="8"/>
  <c r="T42571" i="8"/>
  <c r="T42572" i="8"/>
  <c r="T42573" i="8"/>
  <c r="T42574" i="8"/>
  <c r="T42575" i="8"/>
  <c r="T42576" i="8"/>
  <c r="T42577" i="8"/>
  <c r="T42578" i="8"/>
  <c r="T42579" i="8"/>
  <c r="T42580" i="8"/>
  <c r="T42581" i="8"/>
  <c r="T42582" i="8"/>
  <c r="T42583" i="8"/>
  <c r="T42584" i="8"/>
  <c r="T42585" i="8"/>
  <c r="T42586" i="8"/>
  <c r="T42587" i="8"/>
  <c r="T42588" i="8"/>
  <c r="T42589" i="8"/>
  <c r="T42590" i="8"/>
  <c r="T42591" i="8"/>
  <c r="T42592" i="8"/>
  <c r="T42593" i="8"/>
  <c r="T42594" i="8"/>
  <c r="T42595" i="8"/>
  <c r="T42596" i="8"/>
  <c r="T42597" i="8"/>
  <c r="T42598" i="8"/>
  <c r="T42599" i="8"/>
  <c r="T42600" i="8"/>
  <c r="T42601" i="8"/>
  <c r="T42602" i="8"/>
  <c r="T42603" i="8"/>
  <c r="T42604" i="8"/>
  <c r="T42605" i="8"/>
  <c r="T42606" i="8"/>
  <c r="T42607" i="8"/>
  <c r="T42608" i="8"/>
  <c r="T42609" i="8"/>
  <c r="T42610" i="8"/>
  <c r="T42611" i="8"/>
  <c r="T42612" i="8"/>
  <c r="T42613" i="8"/>
  <c r="T42614" i="8"/>
  <c r="T42615" i="8"/>
  <c r="T42616" i="8"/>
  <c r="T42617" i="8"/>
  <c r="T42618" i="8"/>
  <c r="T42619" i="8"/>
  <c r="T42620" i="8"/>
  <c r="T42621" i="8"/>
  <c r="T42622" i="8"/>
  <c r="T42623" i="8"/>
  <c r="T42624" i="8"/>
  <c r="T42625" i="8"/>
  <c r="T42626" i="8"/>
  <c r="T42627" i="8"/>
  <c r="T42628" i="8"/>
  <c r="T42629" i="8"/>
  <c r="T42630" i="8"/>
  <c r="T42631" i="8"/>
  <c r="T42632" i="8"/>
  <c r="T42633" i="8"/>
  <c r="T42634" i="8"/>
  <c r="T42635" i="8"/>
  <c r="T42636" i="8"/>
  <c r="T42637" i="8"/>
  <c r="T42638" i="8"/>
  <c r="T42639" i="8"/>
  <c r="T42640" i="8"/>
  <c r="T42641" i="8"/>
  <c r="T42642" i="8"/>
  <c r="T42643" i="8"/>
  <c r="T42644" i="8"/>
  <c r="T42645" i="8"/>
  <c r="T42646" i="8"/>
  <c r="T42647" i="8"/>
  <c r="T42648" i="8"/>
  <c r="T42649" i="8"/>
  <c r="T42650" i="8"/>
  <c r="T42651" i="8"/>
  <c r="T42652" i="8"/>
  <c r="T42653" i="8"/>
  <c r="T42654" i="8"/>
  <c r="T42655" i="8"/>
  <c r="T42656" i="8"/>
  <c r="T42657" i="8"/>
  <c r="T42658" i="8"/>
  <c r="T42659" i="8"/>
  <c r="T42660" i="8"/>
  <c r="T42661" i="8"/>
  <c r="T42662" i="8"/>
  <c r="T42663" i="8"/>
  <c r="T42664" i="8"/>
  <c r="T42665" i="8"/>
  <c r="T42666" i="8"/>
  <c r="T42667" i="8"/>
  <c r="T42668" i="8"/>
  <c r="T42669" i="8"/>
  <c r="T42670" i="8"/>
  <c r="T42671" i="8"/>
  <c r="T42672" i="8"/>
  <c r="T42673" i="8"/>
  <c r="T42674" i="8"/>
  <c r="T42675" i="8"/>
  <c r="T42676" i="8"/>
  <c r="T42677" i="8"/>
  <c r="T42678" i="8"/>
  <c r="T42679" i="8"/>
  <c r="T42680" i="8"/>
  <c r="T42681" i="8"/>
  <c r="T42682" i="8"/>
  <c r="T42683" i="8"/>
  <c r="T42684" i="8"/>
  <c r="T42685" i="8"/>
  <c r="T42686" i="8"/>
  <c r="T42687" i="8"/>
  <c r="T42688" i="8"/>
  <c r="T42689" i="8"/>
  <c r="T42690" i="8"/>
  <c r="T42691" i="8"/>
  <c r="T42692" i="8"/>
  <c r="T42693" i="8"/>
  <c r="T42694" i="8"/>
  <c r="T42695" i="8"/>
  <c r="T42696" i="8"/>
  <c r="T42697" i="8"/>
  <c r="T42698" i="8"/>
  <c r="T42699" i="8"/>
  <c r="T42700" i="8"/>
  <c r="T42701" i="8"/>
  <c r="T42702" i="8"/>
  <c r="T42703" i="8"/>
  <c r="T42704" i="8"/>
  <c r="T42705" i="8"/>
  <c r="T42706" i="8"/>
  <c r="T42707" i="8"/>
  <c r="T42708" i="8"/>
  <c r="T42709" i="8"/>
  <c r="T42710" i="8"/>
  <c r="T42711" i="8"/>
  <c r="T42712" i="8"/>
  <c r="T42713" i="8"/>
  <c r="T42714" i="8"/>
  <c r="T42715" i="8"/>
  <c r="T42716" i="8"/>
  <c r="T42717" i="8"/>
  <c r="T42718" i="8"/>
  <c r="T42719" i="8"/>
  <c r="T42720" i="8"/>
  <c r="T42721" i="8"/>
  <c r="T42722" i="8"/>
  <c r="T42723" i="8"/>
  <c r="T42724" i="8"/>
  <c r="T42725" i="8"/>
  <c r="T42726" i="8"/>
  <c r="T42727" i="8"/>
  <c r="T42728" i="8"/>
  <c r="T42729" i="8"/>
  <c r="T42730" i="8"/>
  <c r="T42731" i="8"/>
  <c r="T42732" i="8"/>
  <c r="T42733" i="8"/>
  <c r="T42734" i="8"/>
  <c r="T42735" i="8"/>
  <c r="T42736" i="8"/>
  <c r="T42737" i="8"/>
  <c r="T42738" i="8"/>
  <c r="T42739" i="8"/>
  <c r="T42740" i="8"/>
  <c r="T42741" i="8"/>
  <c r="T42742" i="8"/>
  <c r="T42743" i="8"/>
  <c r="T42744" i="8"/>
  <c r="T42745" i="8"/>
  <c r="T42746" i="8"/>
  <c r="T42747" i="8"/>
  <c r="T42748" i="8"/>
  <c r="T42749" i="8"/>
  <c r="T42750" i="8"/>
  <c r="T42751" i="8"/>
  <c r="T42752" i="8"/>
  <c r="T42753" i="8"/>
  <c r="T42754" i="8"/>
  <c r="T42755" i="8"/>
  <c r="T42756" i="8"/>
  <c r="T42757" i="8"/>
  <c r="T42758" i="8"/>
  <c r="T42759" i="8"/>
  <c r="T42760" i="8"/>
  <c r="T42761" i="8"/>
  <c r="T42762" i="8"/>
  <c r="T42763" i="8"/>
  <c r="T42764" i="8"/>
  <c r="T42765" i="8"/>
  <c r="T42766" i="8"/>
  <c r="T42767" i="8"/>
  <c r="T42768" i="8"/>
  <c r="T42769" i="8"/>
  <c r="T42770" i="8"/>
  <c r="T42771" i="8"/>
  <c r="T42772" i="8"/>
  <c r="T42773" i="8"/>
  <c r="T42774" i="8"/>
  <c r="T42775" i="8"/>
  <c r="T42776" i="8"/>
  <c r="T42777" i="8"/>
  <c r="T42778" i="8"/>
  <c r="T42779" i="8"/>
  <c r="T42780" i="8"/>
  <c r="T42781" i="8"/>
  <c r="T42782" i="8"/>
  <c r="T42783" i="8"/>
  <c r="T42784" i="8"/>
  <c r="T42785" i="8"/>
  <c r="T42786" i="8"/>
  <c r="T42787" i="8"/>
  <c r="T42788" i="8"/>
  <c r="T42789" i="8"/>
  <c r="T42790" i="8"/>
  <c r="T42791" i="8"/>
  <c r="T42792" i="8"/>
  <c r="T42793" i="8"/>
  <c r="T42794" i="8"/>
  <c r="T42795" i="8"/>
  <c r="T42796" i="8"/>
  <c r="T42797" i="8"/>
  <c r="T42798" i="8"/>
  <c r="T42799" i="8"/>
  <c r="T42800" i="8"/>
  <c r="T42801" i="8"/>
  <c r="T42802" i="8"/>
  <c r="T42803" i="8"/>
  <c r="T42804" i="8"/>
  <c r="T42805" i="8"/>
  <c r="T42806" i="8"/>
  <c r="T42807" i="8"/>
  <c r="T42808" i="8"/>
  <c r="T42809" i="8"/>
  <c r="T42810" i="8"/>
  <c r="T42811" i="8"/>
  <c r="T42812" i="8"/>
  <c r="T42813" i="8"/>
  <c r="T42814" i="8"/>
  <c r="T42815" i="8"/>
  <c r="T42816" i="8"/>
  <c r="T42817" i="8"/>
  <c r="T42818" i="8"/>
  <c r="T42819" i="8"/>
  <c r="T42820" i="8"/>
  <c r="T42821" i="8"/>
  <c r="T42822" i="8"/>
  <c r="T42823" i="8"/>
  <c r="T42824" i="8"/>
  <c r="T42825" i="8"/>
  <c r="T42826" i="8"/>
  <c r="T42827" i="8"/>
  <c r="T42828" i="8"/>
  <c r="T42829" i="8"/>
  <c r="T42830" i="8"/>
  <c r="T42831" i="8"/>
  <c r="T42832" i="8"/>
  <c r="T42833" i="8"/>
  <c r="T42834" i="8"/>
  <c r="T42835" i="8"/>
  <c r="T42836" i="8"/>
  <c r="T42837" i="8"/>
  <c r="T42838" i="8"/>
  <c r="T42839" i="8"/>
  <c r="T42840" i="8"/>
  <c r="T42841" i="8"/>
  <c r="T42842" i="8"/>
  <c r="T42843" i="8"/>
  <c r="T42844" i="8"/>
  <c r="T42845" i="8"/>
  <c r="T42846" i="8"/>
  <c r="T42847" i="8"/>
  <c r="T42848" i="8"/>
  <c r="T42849" i="8"/>
  <c r="T42850" i="8"/>
  <c r="T42851" i="8"/>
  <c r="T42852" i="8"/>
  <c r="T42853" i="8"/>
  <c r="T42854" i="8"/>
  <c r="T42855" i="8"/>
  <c r="T42856" i="8"/>
  <c r="T42857" i="8"/>
  <c r="T42858" i="8"/>
  <c r="T42859" i="8"/>
  <c r="T42860" i="8"/>
  <c r="T42861" i="8"/>
  <c r="T42862" i="8"/>
  <c r="T42863" i="8"/>
  <c r="T42864" i="8"/>
  <c r="T42865" i="8"/>
  <c r="T42866" i="8"/>
  <c r="T42867" i="8"/>
  <c r="T42868" i="8"/>
  <c r="T42869" i="8"/>
  <c r="T42870" i="8"/>
  <c r="T42871" i="8"/>
  <c r="T42872" i="8"/>
  <c r="T42873" i="8"/>
  <c r="T42874" i="8"/>
  <c r="T42875" i="8"/>
  <c r="T42876" i="8"/>
  <c r="T42877" i="8"/>
  <c r="T42878" i="8"/>
  <c r="T42879" i="8"/>
  <c r="T42880" i="8"/>
  <c r="T42881" i="8"/>
  <c r="T42882" i="8"/>
  <c r="T42883" i="8"/>
  <c r="T42884" i="8"/>
  <c r="T42885" i="8"/>
  <c r="T42886" i="8"/>
  <c r="T42887" i="8"/>
  <c r="T42888" i="8"/>
  <c r="T42889" i="8"/>
  <c r="T42890" i="8"/>
  <c r="T42891" i="8"/>
  <c r="T42892" i="8"/>
  <c r="T42893" i="8"/>
  <c r="T42894" i="8"/>
  <c r="T42895" i="8"/>
  <c r="T42896" i="8"/>
  <c r="T42897" i="8"/>
  <c r="T42898" i="8"/>
  <c r="T42899" i="8"/>
  <c r="T42900" i="8"/>
  <c r="T42901" i="8"/>
  <c r="T42902" i="8"/>
  <c r="T42903" i="8"/>
  <c r="T42904" i="8"/>
  <c r="T42905" i="8"/>
  <c r="T42906" i="8"/>
  <c r="T42907" i="8"/>
  <c r="T42908" i="8"/>
  <c r="T42909" i="8"/>
  <c r="T42910" i="8"/>
  <c r="T42911" i="8"/>
  <c r="T42912" i="8"/>
  <c r="T42913" i="8"/>
  <c r="T42914" i="8"/>
  <c r="T42915" i="8"/>
  <c r="T42916" i="8"/>
  <c r="T42917" i="8"/>
  <c r="T42918" i="8"/>
  <c r="T42919" i="8"/>
  <c r="T42920" i="8"/>
  <c r="T42921" i="8"/>
  <c r="T42922" i="8"/>
  <c r="T42923" i="8"/>
  <c r="T42924" i="8"/>
  <c r="T42925" i="8"/>
  <c r="T42926" i="8"/>
  <c r="T42927" i="8"/>
  <c r="T42928" i="8"/>
  <c r="T42929" i="8"/>
  <c r="T42930" i="8"/>
  <c r="T42931" i="8"/>
  <c r="T42932" i="8"/>
  <c r="T42933" i="8"/>
  <c r="T42934" i="8"/>
  <c r="T42935" i="8"/>
  <c r="T42936" i="8"/>
  <c r="T42937" i="8"/>
  <c r="T42938" i="8"/>
  <c r="T42939" i="8"/>
  <c r="T42940" i="8"/>
  <c r="T42941" i="8"/>
  <c r="T42942" i="8"/>
  <c r="T42943" i="8"/>
  <c r="T42944" i="8"/>
  <c r="T42945" i="8"/>
  <c r="T42946" i="8"/>
  <c r="T42947" i="8"/>
  <c r="T42948" i="8"/>
  <c r="T42949" i="8"/>
  <c r="T42950" i="8"/>
  <c r="T42951" i="8"/>
  <c r="T42952" i="8"/>
  <c r="T42953" i="8"/>
  <c r="T42954" i="8"/>
  <c r="T42955" i="8"/>
  <c r="T42956" i="8"/>
  <c r="T42957" i="8"/>
  <c r="T42958" i="8"/>
  <c r="T42959" i="8"/>
  <c r="T42960" i="8"/>
  <c r="T42961" i="8"/>
  <c r="T42962" i="8"/>
  <c r="T42963" i="8"/>
  <c r="T42964" i="8"/>
  <c r="T42965" i="8"/>
  <c r="T42966" i="8"/>
  <c r="T42967" i="8"/>
  <c r="T42968" i="8"/>
  <c r="T42969" i="8"/>
  <c r="T42970" i="8"/>
  <c r="T42971" i="8"/>
  <c r="T42972" i="8"/>
  <c r="T42973" i="8"/>
  <c r="T42974" i="8"/>
  <c r="T42975" i="8"/>
  <c r="T42976" i="8"/>
  <c r="T42977" i="8"/>
  <c r="T42978" i="8"/>
  <c r="T42979" i="8"/>
  <c r="T42980" i="8"/>
  <c r="T42981" i="8"/>
  <c r="T42982" i="8"/>
  <c r="T42983" i="8"/>
  <c r="T42984" i="8"/>
  <c r="T42985" i="8"/>
  <c r="T42986" i="8"/>
  <c r="T42987" i="8"/>
  <c r="T42988" i="8"/>
  <c r="T42989" i="8"/>
  <c r="T42990" i="8"/>
  <c r="T42991" i="8"/>
  <c r="T42992" i="8"/>
  <c r="T42993" i="8"/>
  <c r="T42994" i="8"/>
  <c r="T42995" i="8"/>
  <c r="T42996" i="8"/>
  <c r="T42997" i="8"/>
  <c r="T42998" i="8"/>
  <c r="T42999" i="8"/>
  <c r="T43000" i="8"/>
  <c r="T43001" i="8"/>
  <c r="T43002" i="8"/>
  <c r="T43003" i="8"/>
  <c r="T43004" i="8"/>
  <c r="T43005" i="8"/>
  <c r="T43006" i="8"/>
  <c r="T43007" i="8"/>
  <c r="T43008" i="8"/>
  <c r="T43009" i="8"/>
  <c r="T43010" i="8"/>
  <c r="T43011" i="8"/>
  <c r="T43012" i="8"/>
  <c r="T43013" i="8"/>
  <c r="T43014" i="8"/>
  <c r="T43015" i="8"/>
  <c r="T43016" i="8"/>
  <c r="T43017" i="8"/>
  <c r="T43018" i="8"/>
  <c r="T43019" i="8"/>
  <c r="T43020" i="8"/>
  <c r="T43021" i="8"/>
  <c r="T43022" i="8"/>
  <c r="T43023" i="8"/>
  <c r="T43024" i="8"/>
  <c r="T43025" i="8"/>
  <c r="T43026" i="8"/>
  <c r="T43027" i="8"/>
  <c r="T43028" i="8"/>
  <c r="T43029" i="8"/>
  <c r="T43030" i="8"/>
  <c r="T43031" i="8"/>
  <c r="T43032" i="8"/>
  <c r="T43033" i="8"/>
  <c r="T43034" i="8"/>
  <c r="T43035" i="8"/>
  <c r="T43036" i="8"/>
  <c r="T43037" i="8"/>
  <c r="T43038" i="8"/>
  <c r="T43039" i="8"/>
  <c r="T43040" i="8"/>
  <c r="T43041" i="8"/>
  <c r="T43042" i="8"/>
  <c r="T43043" i="8"/>
  <c r="T43044" i="8"/>
  <c r="T43045" i="8"/>
  <c r="T43046" i="8"/>
  <c r="T43047" i="8"/>
  <c r="T43048" i="8"/>
  <c r="T43049" i="8"/>
  <c r="T43050" i="8"/>
  <c r="T43051" i="8"/>
  <c r="T43052" i="8"/>
  <c r="T43053" i="8"/>
  <c r="T43054" i="8"/>
  <c r="T43055" i="8"/>
  <c r="T43056" i="8"/>
  <c r="T43057" i="8"/>
  <c r="T43058" i="8"/>
  <c r="T43059" i="8"/>
  <c r="T43060" i="8"/>
  <c r="T43061" i="8"/>
  <c r="T43062" i="8"/>
  <c r="T43063" i="8"/>
  <c r="T43064" i="8"/>
  <c r="T43065" i="8"/>
  <c r="T43066" i="8"/>
  <c r="T43067" i="8"/>
  <c r="T43068" i="8"/>
  <c r="T43069" i="8"/>
  <c r="T43070" i="8"/>
  <c r="T43071" i="8"/>
  <c r="T43072" i="8"/>
  <c r="T43073" i="8"/>
  <c r="T43074" i="8"/>
  <c r="T43075" i="8"/>
  <c r="T43076" i="8"/>
  <c r="T43077" i="8"/>
  <c r="T43078" i="8"/>
  <c r="T43079" i="8"/>
  <c r="T43080" i="8"/>
  <c r="T43081" i="8"/>
  <c r="T43082" i="8"/>
  <c r="T43083" i="8"/>
  <c r="T43084" i="8"/>
  <c r="T43085" i="8"/>
  <c r="T43086" i="8"/>
  <c r="T43087" i="8"/>
  <c r="T43088" i="8"/>
  <c r="T43089" i="8"/>
  <c r="T43090" i="8"/>
  <c r="T43091" i="8"/>
  <c r="T43092" i="8"/>
  <c r="T43093" i="8"/>
  <c r="T43094" i="8"/>
  <c r="T43095" i="8"/>
  <c r="T43096" i="8"/>
  <c r="T43097" i="8"/>
  <c r="T43098" i="8"/>
  <c r="T43099" i="8"/>
  <c r="T43100" i="8"/>
  <c r="T43101" i="8"/>
  <c r="T43102" i="8"/>
  <c r="T43103" i="8"/>
  <c r="T43104" i="8"/>
  <c r="T43105" i="8"/>
  <c r="T43106" i="8"/>
  <c r="T43107" i="8"/>
  <c r="T43108" i="8"/>
  <c r="T43109" i="8"/>
  <c r="T43110" i="8"/>
  <c r="T43111" i="8"/>
  <c r="T43112" i="8"/>
  <c r="T43113" i="8"/>
  <c r="T43114" i="8"/>
  <c r="T43115" i="8"/>
  <c r="T43116" i="8"/>
  <c r="T43117" i="8"/>
  <c r="T43118" i="8"/>
  <c r="T43119" i="8"/>
  <c r="T43120" i="8"/>
  <c r="T43121" i="8"/>
  <c r="T43122" i="8"/>
  <c r="T43123" i="8"/>
  <c r="T43124" i="8"/>
  <c r="T43125" i="8"/>
  <c r="T43126" i="8"/>
  <c r="T43127" i="8"/>
  <c r="T43128" i="8"/>
  <c r="T43129" i="8"/>
  <c r="T43130" i="8"/>
  <c r="T43131" i="8"/>
  <c r="T43132" i="8"/>
  <c r="T43133" i="8"/>
  <c r="T43134" i="8"/>
  <c r="T43135" i="8"/>
  <c r="T43136" i="8"/>
  <c r="T43137" i="8"/>
  <c r="T43138" i="8"/>
  <c r="T43139" i="8"/>
  <c r="T43140" i="8"/>
  <c r="T43141" i="8"/>
  <c r="T43142" i="8"/>
  <c r="T43143" i="8"/>
  <c r="T43144" i="8"/>
  <c r="T43145" i="8"/>
  <c r="T43146" i="8"/>
  <c r="T43147" i="8"/>
  <c r="T43148" i="8"/>
  <c r="T43149" i="8"/>
  <c r="T43150" i="8"/>
  <c r="T43151" i="8"/>
  <c r="T43152" i="8"/>
  <c r="T43153" i="8"/>
  <c r="T43154" i="8"/>
  <c r="T43155" i="8"/>
  <c r="T43156" i="8"/>
  <c r="T43157" i="8"/>
  <c r="T43158" i="8"/>
  <c r="T43159" i="8"/>
  <c r="T43160" i="8"/>
  <c r="T43161" i="8"/>
  <c r="T43162" i="8"/>
  <c r="T43163" i="8"/>
  <c r="T43164" i="8"/>
  <c r="T43165" i="8"/>
  <c r="T43166" i="8"/>
  <c r="T43167" i="8"/>
  <c r="T43168" i="8"/>
  <c r="T43169" i="8"/>
  <c r="T43170" i="8"/>
  <c r="T43171" i="8"/>
  <c r="T43172" i="8"/>
  <c r="T43173" i="8"/>
  <c r="T43174" i="8"/>
  <c r="T43175" i="8"/>
  <c r="T43176" i="8"/>
  <c r="T43177" i="8"/>
  <c r="T43178" i="8"/>
  <c r="T43179" i="8"/>
  <c r="T43180" i="8"/>
  <c r="T43181" i="8"/>
  <c r="T43182" i="8"/>
  <c r="T43183" i="8"/>
  <c r="T43184" i="8"/>
  <c r="T43185" i="8"/>
  <c r="T43186" i="8"/>
  <c r="T43187" i="8"/>
  <c r="T43188" i="8"/>
  <c r="T43189" i="8"/>
  <c r="T43190" i="8"/>
  <c r="T43191" i="8"/>
  <c r="T43192" i="8"/>
  <c r="T43193" i="8"/>
  <c r="T43194" i="8"/>
  <c r="T43195" i="8"/>
  <c r="T43196" i="8"/>
  <c r="T43197" i="8"/>
  <c r="T43198" i="8"/>
  <c r="T43199" i="8"/>
  <c r="T43200" i="8"/>
  <c r="T43201" i="8"/>
  <c r="T43202" i="8"/>
  <c r="T43203" i="8"/>
  <c r="T43204" i="8"/>
  <c r="T43205" i="8"/>
  <c r="T43206" i="8"/>
  <c r="T43207" i="8"/>
  <c r="T43208" i="8"/>
  <c r="T43209" i="8"/>
  <c r="T43210" i="8"/>
  <c r="T43211" i="8"/>
  <c r="T43212" i="8"/>
  <c r="T43213" i="8"/>
  <c r="T43214" i="8"/>
  <c r="T43215" i="8"/>
  <c r="T43216" i="8"/>
  <c r="T43217" i="8"/>
  <c r="T43218" i="8"/>
  <c r="T43219" i="8"/>
  <c r="T43220" i="8"/>
  <c r="T43221" i="8"/>
  <c r="T43222" i="8"/>
  <c r="T43223" i="8"/>
  <c r="T43224" i="8"/>
  <c r="T43225" i="8"/>
  <c r="T43226" i="8"/>
  <c r="T43227" i="8"/>
  <c r="T43228" i="8"/>
  <c r="T43229" i="8"/>
  <c r="T43230" i="8"/>
  <c r="T43231" i="8"/>
  <c r="T43232" i="8"/>
  <c r="T43233" i="8"/>
  <c r="T43234" i="8"/>
  <c r="T43235" i="8"/>
  <c r="T43236" i="8"/>
  <c r="T43237" i="8"/>
  <c r="T43238" i="8"/>
  <c r="T43239" i="8"/>
  <c r="T43240" i="8"/>
  <c r="T43241" i="8"/>
  <c r="T43242" i="8"/>
  <c r="T43243" i="8"/>
  <c r="T43244" i="8"/>
  <c r="T43245" i="8"/>
  <c r="T43246" i="8"/>
  <c r="T43247" i="8"/>
  <c r="T43248" i="8"/>
  <c r="T43249" i="8"/>
  <c r="T43250" i="8"/>
  <c r="T43251" i="8"/>
  <c r="T43252" i="8"/>
  <c r="T43253" i="8"/>
  <c r="T43254" i="8"/>
  <c r="T43255" i="8"/>
  <c r="T43256" i="8"/>
  <c r="T43257" i="8"/>
  <c r="T43258" i="8"/>
  <c r="T43259" i="8"/>
  <c r="T43260" i="8"/>
  <c r="T43261" i="8"/>
  <c r="T43262" i="8"/>
  <c r="T43263" i="8"/>
  <c r="T43264" i="8"/>
  <c r="T43265" i="8"/>
  <c r="T43266" i="8"/>
  <c r="T43267" i="8"/>
  <c r="T43268" i="8"/>
  <c r="T43269" i="8"/>
  <c r="T43270" i="8"/>
  <c r="T43271" i="8"/>
  <c r="T43272" i="8"/>
  <c r="T43273" i="8"/>
  <c r="T43274" i="8"/>
  <c r="T43275" i="8"/>
  <c r="T43276" i="8"/>
  <c r="T43277" i="8"/>
  <c r="T43278" i="8"/>
  <c r="T43279" i="8"/>
  <c r="T43280" i="8"/>
  <c r="T43281" i="8"/>
  <c r="T43282" i="8"/>
  <c r="T43283" i="8"/>
  <c r="T43284" i="8"/>
  <c r="T43285" i="8"/>
  <c r="T43286" i="8"/>
  <c r="T43287" i="8"/>
  <c r="T43288" i="8"/>
  <c r="T43289" i="8"/>
  <c r="T43290" i="8"/>
  <c r="T43291" i="8"/>
  <c r="T43292" i="8"/>
  <c r="T43293" i="8"/>
  <c r="T43294" i="8"/>
  <c r="T43295" i="8"/>
  <c r="T43296" i="8"/>
  <c r="T43297" i="8"/>
  <c r="T43298" i="8"/>
  <c r="T43299" i="8"/>
  <c r="T43300" i="8"/>
  <c r="T43301" i="8"/>
  <c r="T43302" i="8"/>
  <c r="T43303" i="8"/>
  <c r="T43304" i="8"/>
  <c r="T43305" i="8"/>
  <c r="T43306" i="8"/>
  <c r="T43307" i="8"/>
  <c r="T43308" i="8"/>
  <c r="T43309" i="8"/>
  <c r="T43310" i="8"/>
  <c r="T43311" i="8"/>
  <c r="T43312" i="8"/>
  <c r="T43313" i="8"/>
  <c r="T43314" i="8"/>
  <c r="T43315" i="8"/>
  <c r="T43316" i="8"/>
  <c r="T43317" i="8"/>
  <c r="T43318" i="8"/>
  <c r="T43319" i="8"/>
  <c r="T43320" i="8"/>
  <c r="T43321" i="8"/>
  <c r="T43322" i="8"/>
  <c r="T43323" i="8"/>
  <c r="T43324" i="8"/>
  <c r="T43325" i="8"/>
  <c r="T43326" i="8"/>
  <c r="T43327" i="8"/>
  <c r="T43328" i="8"/>
  <c r="T43329" i="8"/>
  <c r="T43330" i="8"/>
  <c r="T43331" i="8"/>
  <c r="T43332" i="8"/>
  <c r="T43333" i="8"/>
  <c r="T43334" i="8"/>
  <c r="T43335" i="8"/>
  <c r="T43336" i="8"/>
  <c r="T43337" i="8"/>
  <c r="T43338" i="8"/>
  <c r="T43339" i="8"/>
  <c r="T43340" i="8"/>
  <c r="T43341" i="8"/>
  <c r="T43342" i="8"/>
  <c r="T43343" i="8"/>
  <c r="T43344" i="8"/>
  <c r="T43345" i="8"/>
  <c r="T43346" i="8"/>
  <c r="T43347" i="8"/>
  <c r="T43348" i="8"/>
  <c r="T43349" i="8"/>
  <c r="T43350" i="8"/>
  <c r="T43351" i="8"/>
  <c r="T43352" i="8"/>
  <c r="T43353" i="8"/>
  <c r="T43354" i="8"/>
  <c r="T43355" i="8"/>
  <c r="T43356" i="8"/>
  <c r="T43357" i="8"/>
  <c r="T43358" i="8"/>
  <c r="T43359" i="8"/>
  <c r="T43360" i="8"/>
  <c r="T43361" i="8"/>
  <c r="T43362" i="8"/>
  <c r="T43363" i="8"/>
  <c r="T43364" i="8"/>
  <c r="T43365" i="8"/>
  <c r="T43366" i="8"/>
  <c r="T43367" i="8"/>
  <c r="T43368" i="8"/>
  <c r="T43369" i="8"/>
  <c r="T43370" i="8"/>
  <c r="T43371" i="8"/>
  <c r="T43372" i="8"/>
  <c r="T43373" i="8"/>
  <c r="T43374" i="8"/>
  <c r="T43375" i="8"/>
  <c r="T43376" i="8"/>
  <c r="T43377" i="8"/>
  <c r="T43378" i="8"/>
  <c r="T43379" i="8"/>
  <c r="T43380" i="8"/>
  <c r="T43381" i="8"/>
  <c r="T43382" i="8"/>
  <c r="T43383" i="8"/>
  <c r="T43384" i="8"/>
  <c r="T43385" i="8"/>
  <c r="T43386" i="8"/>
  <c r="T43387" i="8"/>
  <c r="T43388" i="8"/>
  <c r="T43389" i="8"/>
  <c r="T43390" i="8"/>
  <c r="T43391" i="8"/>
  <c r="T43392" i="8"/>
  <c r="T43393" i="8"/>
  <c r="T43394" i="8"/>
  <c r="T43395" i="8"/>
  <c r="T43396" i="8"/>
  <c r="T43397" i="8"/>
  <c r="T43398" i="8"/>
  <c r="T43399" i="8"/>
  <c r="T43400" i="8"/>
  <c r="T43401" i="8"/>
  <c r="T43402" i="8"/>
  <c r="T43403" i="8"/>
  <c r="T43404" i="8"/>
  <c r="T43405" i="8"/>
  <c r="T43406" i="8"/>
  <c r="T43407" i="8"/>
  <c r="T43408" i="8"/>
  <c r="T43409" i="8"/>
  <c r="T43410" i="8"/>
  <c r="T43411" i="8"/>
  <c r="T43412" i="8"/>
  <c r="T43413" i="8"/>
  <c r="T43414" i="8"/>
  <c r="T43415" i="8"/>
  <c r="T43416" i="8"/>
  <c r="T43417" i="8"/>
  <c r="T43418" i="8"/>
  <c r="T43419" i="8"/>
  <c r="T43420" i="8"/>
  <c r="T43421" i="8"/>
  <c r="T43422" i="8"/>
  <c r="T43423" i="8"/>
  <c r="T43424" i="8"/>
  <c r="T43425" i="8"/>
  <c r="T43426" i="8"/>
  <c r="T43427" i="8"/>
  <c r="T43428" i="8"/>
  <c r="T43429" i="8"/>
  <c r="T43430" i="8"/>
  <c r="T43431" i="8"/>
  <c r="T43432" i="8"/>
  <c r="T43433" i="8"/>
  <c r="T43434" i="8"/>
  <c r="T43435" i="8"/>
  <c r="T43436" i="8"/>
  <c r="T43437" i="8"/>
  <c r="T43438" i="8"/>
  <c r="T43439" i="8"/>
  <c r="T43440" i="8"/>
  <c r="T43441" i="8"/>
  <c r="T43442" i="8"/>
  <c r="T43443" i="8"/>
  <c r="T43444" i="8"/>
  <c r="T43445" i="8"/>
  <c r="T43446" i="8"/>
  <c r="T43447" i="8"/>
  <c r="T43448" i="8"/>
  <c r="T43449" i="8"/>
  <c r="T43450" i="8"/>
  <c r="T43451" i="8"/>
  <c r="T43452" i="8"/>
  <c r="T43453" i="8"/>
  <c r="T43454" i="8"/>
  <c r="T43455" i="8"/>
  <c r="T43456" i="8"/>
  <c r="T43457" i="8"/>
  <c r="T43458" i="8"/>
  <c r="T43459" i="8"/>
  <c r="T43460" i="8"/>
  <c r="T43461" i="8"/>
  <c r="T43462" i="8"/>
  <c r="T43463" i="8"/>
  <c r="T43464" i="8"/>
  <c r="T43465" i="8"/>
  <c r="T43466" i="8"/>
  <c r="T43467" i="8"/>
  <c r="T43468" i="8"/>
  <c r="T43469" i="8"/>
  <c r="T43470" i="8"/>
  <c r="T43471" i="8"/>
  <c r="T43472" i="8"/>
  <c r="T43473" i="8"/>
  <c r="T43474" i="8"/>
  <c r="T43475" i="8"/>
  <c r="T43476" i="8"/>
  <c r="T43477" i="8"/>
  <c r="T43478" i="8"/>
  <c r="T43479" i="8"/>
  <c r="T43480" i="8"/>
  <c r="T43481" i="8"/>
  <c r="T43482" i="8"/>
  <c r="T43483" i="8"/>
  <c r="T43484" i="8"/>
  <c r="T43485" i="8"/>
  <c r="T43486" i="8"/>
  <c r="T43487" i="8"/>
  <c r="T43488" i="8"/>
  <c r="T43489" i="8"/>
  <c r="T43490" i="8"/>
  <c r="T43491" i="8"/>
  <c r="T43492" i="8"/>
  <c r="T43493" i="8"/>
  <c r="T43494" i="8"/>
  <c r="T43495" i="8"/>
  <c r="T43496" i="8"/>
  <c r="T43497" i="8"/>
  <c r="T43498" i="8"/>
  <c r="T43499" i="8"/>
  <c r="T43500" i="8"/>
  <c r="T43501" i="8"/>
  <c r="T43502" i="8"/>
  <c r="T43503" i="8"/>
  <c r="T43504" i="8"/>
  <c r="T43505" i="8"/>
  <c r="T43506" i="8"/>
  <c r="T43507" i="8"/>
  <c r="T43508" i="8"/>
  <c r="T43509" i="8"/>
  <c r="T43510" i="8"/>
  <c r="T43511" i="8"/>
  <c r="T43512" i="8"/>
  <c r="T43513" i="8"/>
  <c r="T43514" i="8"/>
  <c r="T43515" i="8"/>
  <c r="T43516" i="8"/>
  <c r="T43517" i="8"/>
  <c r="T43518" i="8"/>
  <c r="T43519" i="8"/>
  <c r="T43520" i="8"/>
  <c r="T43521" i="8"/>
  <c r="T43522" i="8"/>
  <c r="T43523" i="8"/>
  <c r="T43524" i="8"/>
  <c r="T43525" i="8"/>
  <c r="T43526" i="8"/>
  <c r="T43527" i="8"/>
  <c r="T43528" i="8"/>
  <c r="T43529" i="8"/>
  <c r="T43530" i="8"/>
  <c r="T43531" i="8"/>
  <c r="T43532" i="8"/>
  <c r="T43533" i="8"/>
  <c r="T43534" i="8"/>
  <c r="T43535" i="8"/>
  <c r="T43536" i="8"/>
  <c r="T43537" i="8"/>
  <c r="T43538" i="8"/>
  <c r="T43539" i="8"/>
  <c r="T43540" i="8"/>
  <c r="T43541" i="8"/>
  <c r="T43542" i="8"/>
  <c r="T43543" i="8"/>
  <c r="T43544" i="8"/>
  <c r="T43545" i="8"/>
  <c r="T43546" i="8"/>
  <c r="T43547" i="8"/>
  <c r="T43548" i="8"/>
  <c r="T43549" i="8"/>
  <c r="T43550" i="8"/>
  <c r="T43551" i="8"/>
  <c r="T43552" i="8"/>
  <c r="T43553" i="8"/>
  <c r="T43554" i="8"/>
  <c r="T43555" i="8"/>
  <c r="T43556" i="8"/>
  <c r="T43557" i="8"/>
  <c r="T43558" i="8"/>
  <c r="T43559" i="8"/>
  <c r="T43560" i="8"/>
  <c r="T43561" i="8"/>
  <c r="T43562" i="8"/>
  <c r="T43563" i="8"/>
  <c r="T43564" i="8"/>
  <c r="T43565" i="8"/>
  <c r="T43566" i="8"/>
  <c r="T43567" i="8"/>
  <c r="T43568" i="8"/>
  <c r="T43569" i="8"/>
  <c r="T43570" i="8"/>
  <c r="T43571" i="8"/>
  <c r="T43572" i="8"/>
  <c r="T43573" i="8"/>
  <c r="T43574" i="8"/>
  <c r="T43575" i="8"/>
  <c r="T43576" i="8"/>
  <c r="T43577" i="8"/>
  <c r="T43578" i="8"/>
  <c r="T43579" i="8"/>
  <c r="T43580" i="8"/>
  <c r="T43581" i="8"/>
  <c r="T43582" i="8"/>
  <c r="T43583" i="8"/>
  <c r="T43584" i="8"/>
  <c r="T43585" i="8"/>
  <c r="T43586" i="8"/>
  <c r="T43587" i="8"/>
  <c r="T43588" i="8"/>
  <c r="T43589" i="8"/>
  <c r="T43590" i="8"/>
  <c r="T43591" i="8"/>
  <c r="T43592" i="8"/>
  <c r="T43593" i="8"/>
  <c r="T43594" i="8"/>
  <c r="T43595" i="8"/>
  <c r="T43596" i="8"/>
  <c r="T43597" i="8"/>
  <c r="T43598" i="8"/>
  <c r="T43599" i="8"/>
  <c r="T43600" i="8"/>
  <c r="T43601" i="8"/>
  <c r="T43602" i="8"/>
  <c r="T43603" i="8"/>
  <c r="T43604" i="8"/>
  <c r="T43605" i="8"/>
  <c r="T43606" i="8"/>
  <c r="T43607" i="8"/>
  <c r="T43608" i="8"/>
  <c r="T43609" i="8"/>
  <c r="T43610" i="8"/>
  <c r="T43611" i="8"/>
  <c r="T43612" i="8"/>
  <c r="T43613" i="8"/>
  <c r="T43614" i="8"/>
  <c r="T43615" i="8"/>
  <c r="T43616" i="8"/>
  <c r="T43617" i="8"/>
  <c r="T43618" i="8"/>
  <c r="T43619" i="8"/>
  <c r="T43620" i="8"/>
  <c r="T43621" i="8"/>
  <c r="T43622" i="8"/>
  <c r="T43623" i="8"/>
  <c r="T43624" i="8"/>
  <c r="T43625" i="8"/>
  <c r="T43626" i="8"/>
  <c r="T43627" i="8"/>
  <c r="T43628" i="8"/>
  <c r="T43629" i="8"/>
  <c r="T43630" i="8"/>
  <c r="T43631" i="8"/>
  <c r="T43632" i="8"/>
  <c r="T43633" i="8"/>
  <c r="T43634" i="8"/>
  <c r="T43635" i="8"/>
  <c r="T43636" i="8"/>
  <c r="T43637" i="8"/>
  <c r="T43638" i="8"/>
  <c r="T43639" i="8"/>
  <c r="T43640" i="8"/>
  <c r="T43641" i="8"/>
  <c r="T43642" i="8"/>
  <c r="T43643" i="8"/>
  <c r="T43644" i="8"/>
  <c r="T43645" i="8"/>
  <c r="T43646" i="8"/>
  <c r="T43647" i="8"/>
  <c r="T43648" i="8"/>
  <c r="T43649" i="8"/>
  <c r="T43650" i="8"/>
  <c r="T43651" i="8"/>
  <c r="T43652" i="8"/>
  <c r="T43653" i="8"/>
  <c r="T43654" i="8"/>
  <c r="T43655" i="8"/>
  <c r="T43656" i="8"/>
  <c r="T43657" i="8"/>
  <c r="T43658" i="8"/>
  <c r="T43659" i="8"/>
  <c r="T43660" i="8"/>
  <c r="T43661" i="8"/>
  <c r="T43662" i="8"/>
  <c r="T43663" i="8"/>
  <c r="T43664" i="8"/>
  <c r="T43665" i="8"/>
  <c r="T43666" i="8"/>
  <c r="T43667" i="8"/>
  <c r="T43668" i="8"/>
  <c r="T43669" i="8"/>
  <c r="T43670" i="8"/>
  <c r="T43671" i="8"/>
  <c r="T43672" i="8"/>
  <c r="T43673" i="8"/>
  <c r="T43674" i="8"/>
  <c r="T43675" i="8"/>
  <c r="T43676" i="8"/>
  <c r="T43677" i="8"/>
  <c r="T43678" i="8"/>
  <c r="T43679" i="8"/>
  <c r="T43680" i="8"/>
  <c r="T43681" i="8"/>
  <c r="T43682" i="8"/>
  <c r="T43683" i="8"/>
  <c r="T43684" i="8"/>
  <c r="T43685" i="8"/>
  <c r="T43686" i="8"/>
  <c r="T43687" i="8"/>
  <c r="T43688" i="8"/>
  <c r="T43689" i="8"/>
  <c r="T43690" i="8"/>
  <c r="T43691" i="8"/>
  <c r="T43692" i="8"/>
  <c r="T43693" i="8"/>
  <c r="T43694" i="8"/>
  <c r="T43695" i="8"/>
  <c r="T43696" i="8"/>
  <c r="T43697" i="8"/>
  <c r="T43698" i="8"/>
  <c r="T43699" i="8"/>
  <c r="T43700" i="8"/>
  <c r="T43701" i="8"/>
  <c r="T43702" i="8"/>
  <c r="T43703" i="8"/>
  <c r="T43704" i="8"/>
  <c r="T43705" i="8"/>
  <c r="T43706" i="8"/>
  <c r="T43707" i="8"/>
  <c r="T43708" i="8"/>
  <c r="T43709" i="8"/>
  <c r="T43710" i="8"/>
  <c r="T43711" i="8"/>
  <c r="T43712" i="8"/>
  <c r="T43713" i="8"/>
  <c r="T43714" i="8"/>
  <c r="T43715" i="8"/>
  <c r="T43716" i="8"/>
  <c r="T43717" i="8"/>
  <c r="T43718" i="8"/>
  <c r="T43719" i="8"/>
  <c r="T43720" i="8"/>
  <c r="T43721" i="8"/>
  <c r="T43722" i="8"/>
  <c r="T43723" i="8"/>
  <c r="T43724" i="8"/>
  <c r="T43725" i="8"/>
  <c r="T43726" i="8"/>
  <c r="T43727" i="8"/>
  <c r="T43728" i="8"/>
  <c r="T43729" i="8"/>
  <c r="T43730" i="8"/>
  <c r="T43731" i="8"/>
  <c r="T43732" i="8"/>
  <c r="T43733" i="8"/>
  <c r="T43734" i="8"/>
  <c r="T43735" i="8"/>
  <c r="T43736" i="8"/>
  <c r="T43737" i="8"/>
  <c r="T43738" i="8"/>
  <c r="T43739" i="8"/>
  <c r="T43740" i="8"/>
  <c r="T43741" i="8"/>
  <c r="T43742" i="8"/>
  <c r="T43743" i="8"/>
  <c r="T43744" i="8"/>
  <c r="T43745" i="8"/>
  <c r="T43746" i="8"/>
  <c r="T43747" i="8"/>
  <c r="T43748" i="8"/>
  <c r="T43749" i="8"/>
  <c r="T43750" i="8"/>
  <c r="T43751" i="8"/>
  <c r="T43752" i="8"/>
  <c r="T43753" i="8"/>
  <c r="T43754" i="8"/>
  <c r="T43755" i="8"/>
  <c r="T43756" i="8"/>
  <c r="T43757" i="8"/>
  <c r="T43758" i="8"/>
  <c r="T43759" i="8"/>
  <c r="T43760" i="8"/>
  <c r="T43761" i="8"/>
  <c r="T43762" i="8"/>
  <c r="T43763" i="8"/>
  <c r="T43764" i="8"/>
  <c r="T43765" i="8"/>
  <c r="T43766" i="8"/>
  <c r="T43767" i="8"/>
  <c r="T43768" i="8"/>
  <c r="T43769" i="8"/>
  <c r="T43770" i="8"/>
  <c r="T43771" i="8"/>
  <c r="T43772" i="8"/>
  <c r="T43773" i="8"/>
  <c r="T43774" i="8"/>
  <c r="T43775" i="8"/>
  <c r="T43776" i="8"/>
  <c r="T43777" i="8"/>
  <c r="T43778" i="8"/>
  <c r="T43779" i="8"/>
  <c r="T43780" i="8"/>
  <c r="T43781" i="8"/>
  <c r="T43782" i="8"/>
  <c r="T43783" i="8"/>
  <c r="T43784" i="8"/>
  <c r="T43785" i="8"/>
  <c r="T43786" i="8"/>
  <c r="T43787" i="8"/>
  <c r="T43788" i="8"/>
  <c r="T43789" i="8"/>
  <c r="T43790" i="8"/>
  <c r="T43791" i="8"/>
  <c r="T43792" i="8"/>
  <c r="T43793" i="8"/>
  <c r="T43794" i="8"/>
  <c r="T43795" i="8"/>
  <c r="T43796" i="8"/>
  <c r="T43797" i="8"/>
  <c r="T43798" i="8"/>
  <c r="T43799" i="8"/>
  <c r="T43800" i="8"/>
  <c r="T43801" i="8"/>
  <c r="T43802" i="8"/>
  <c r="T43803" i="8"/>
  <c r="T43804" i="8"/>
  <c r="T43805" i="8"/>
  <c r="T43806" i="8"/>
  <c r="T43807" i="8"/>
  <c r="T43808" i="8"/>
  <c r="T43809" i="8"/>
  <c r="T43810" i="8"/>
  <c r="T43811" i="8"/>
  <c r="T43812" i="8"/>
  <c r="T43813" i="8"/>
  <c r="T43814" i="8"/>
  <c r="T43815" i="8"/>
  <c r="T43816" i="8"/>
  <c r="T43817" i="8"/>
  <c r="T43818" i="8"/>
  <c r="T43819" i="8"/>
  <c r="T43820" i="8"/>
  <c r="T43821" i="8"/>
  <c r="T43822" i="8"/>
  <c r="T43823" i="8"/>
  <c r="T43824" i="8"/>
  <c r="T43825" i="8"/>
  <c r="T43826" i="8"/>
  <c r="T43827" i="8"/>
  <c r="T43828" i="8"/>
  <c r="T43829" i="8"/>
  <c r="T43830" i="8"/>
  <c r="T43831" i="8"/>
  <c r="T43832" i="8"/>
  <c r="T43833" i="8"/>
  <c r="T43834" i="8"/>
  <c r="T43835" i="8"/>
  <c r="T43836" i="8"/>
  <c r="T43837" i="8"/>
  <c r="T43838" i="8"/>
  <c r="T43839" i="8"/>
  <c r="T43840" i="8"/>
  <c r="T43841" i="8"/>
  <c r="T43842" i="8"/>
  <c r="T43843" i="8"/>
  <c r="T43844" i="8"/>
  <c r="T43845" i="8"/>
  <c r="T43846" i="8"/>
  <c r="T43847" i="8"/>
  <c r="T43848" i="8"/>
  <c r="T43849" i="8"/>
  <c r="T43850" i="8"/>
  <c r="T43851" i="8"/>
  <c r="T43852" i="8"/>
  <c r="T43853" i="8"/>
  <c r="T43854" i="8"/>
  <c r="T43855" i="8"/>
  <c r="T43856" i="8"/>
  <c r="T43857" i="8"/>
  <c r="T43858" i="8"/>
  <c r="T43859" i="8"/>
  <c r="T43860" i="8"/>
  <c r="T43861" i="8"/>
  <c r="T43862" i="8"/>
  <c r="T43863" i="8"/>
  <c r="T43864" i="8"/>
  <c r="T43865" i="8"/>
  <c r="T43866" i="8"/>
  <c r="T43867" i="8"/>
  <c r="T43868" i="8"/>
  <c r="T43869" i="8"/>
  <c r="T43870" i="8"/>
  <c r="T43871" i="8"/>
  <c r="T43872" i="8"/>
  <c r="T43873" i="8"/>
  <c r="T43874" i="8"/>
  <c r="T43875" i="8"/>
  <c r="T43876" i="8"/>
  <c r="T43877" i="8"/>
  <c r="T43878" i="8"/>
  <c r="T43879" i="8"/>
  <c r="T43880" i="8"/>
  <c r="T43881" i="8"/>
  <c r="T43882" i="8"/>
  <c r="T43883" i="8"/>
  <c r="T43884" i="8"/>
  <c r="T43885" i="8"/>
  <c r="T43886" i="8"/>
  <c r="T43887" i="8"/>
  <c r="T43888" i="8"/>
  <c r="T43889" i="8"/>
  <c r="T43890" i="8"/>
  <c r="T43891" i="8"/>
  <c r="T43892" i="8"/>
  <c r="T43893" i="8"/>
  <c r="T43894" i="8"/>
  <c r="T43895" i="8"/>
  <c r="T43896" i="8"/>
  <c r="T43897" i="8"/>
  <c r="T43898" i="8"/>
  <c r="T43899" i="8"/>
  <c r="T43900" i="8"/>
  <c r="T43901" i="8"/>
  <c r="T43902" i="8"/>
  <c r="T43903" i="8"/>
  <c r="T43904" i="8"/>
  <c r="T43905" i="8"/>
  <c r="T43906" i="8"/>
  <c r="T43907" i="8"/>
  <c r="T43908" i="8"/>
  <c r="T43909" i="8"/>
  <c r="T43910" i="8"/>
  <c r="T43911" i="8"/>
  <c r="T43912" i="8"/>
  <c r="T43913" i="8"/>
  <c r="T43914" i="8"/>
  <c r="T43915" i="8"/>
  <c r="T43916" i="8"/>
  <c r="T43917" i="8"/>
  <c r="T43918" i="8"/>
  <c r="T43919" i="8"/>
  <c r="T43920" i="8"/>
  <c r="T43921" i="8"/>
  <c r="T43922" i="8"/>
  <c r="T43923" i="8"/>
  <c r="T43924" i="8"/>
  <c r="T43925" i="8"/>
  <c r="T43926" i="8"/>
  <c r="T43927" i="8"/>
  <c r="T43928" i="8"/>
  <c r="T43929" i="8"/>
  <c r="T43930" i="8"/>
  <c r="T43931" i="8"/>
  <c r="T43932" i="8"/>
  <c r="T43933" i="8"/>
  <c r="T43934" i="8"/>
  <c r="T43935" i="8"/>
  <c r="T43936" i="8"/>
  <c r="T43937" i="8"/>
  <c r="T43938" i="8"/>
  <c r="T43939" i="8"/>
  <c r="T43940" i="8"/>
  <c r="T43941" i="8"/>
  <c r="T43942" i="8"/>
  <c r="T43943" i="8"/>
  <c r="T43944" i="8"/>
  <c r="T43945" i="8"/>
  <c r="T43946" i="8"/>
  <c r="T43947" i="8"/>
  <c r="T43948" i="8"/>
  <c r="T43949" i="8"/>
  <c r="T43950" i="8"/>
  <c r="T43951" i="8"/>
  <c r="T43952" i="8"/>
  <c r="T43953" i="8"/>
  <c r="T43954" i="8"/>
  <c r="T43955" i="8"/>
  <c r="T43956" i="8"/>
  <c r="T43957" i="8"/>
  <c r="T43958" i="8"/>
  <c r="T43959" i="8"/>
  <c r="T43960" i="8"/>
  <c r="T43961" i="8"/>
  <c r="T43962" i="8"/>
  <c r="T43963" i="8"/>
  <c r="T43964" i="8"/>
  <c r="T43965" i="8"/>
  <c r="T43966" i="8"/>
  <c r="T43967" i="8"/>
  <c r="T43968" i="8"/>
  <c r="T43969" i="8"/>
  <c r="T43970" i="8"/>
  <c r="T43971" i="8"/>
  <c r="T43972" i="8"/>
  <c r="T43973" i="8"/>
  <c r="T43974" i="8"/>
  <c r="T43975" i="8"/>
  <c r="T43976" i="8"/>
  <c r="T43977" i="8"/>
  <c r="T43978" i="8"/>
  <c r="T43979" i="8"/>
  <c r="T43980" i="8"/>
  <c r="T43981" i="8"/>
  <c r="T43982" i="8"/>
  <c r="T43983" i="8"/>
  <c r="T43984" i="8"/>
  <c r="T43985" i="8"/>
  <c r="T43986" i="8"/>
  <c r="T43987" i="8"/>
  <c r="T43988" i="8"/>
  <c r="T43989" i="8"/>
  <c r="T43990" i="8"/>
  <c r="T43991" i="8"/>
  <c r="T43992" i="8"/>
  <c r="T43993" i="8"/>
  <c r="T43994" i="8"/>
  <c r="T43995" i="8"/>
  <c r="T43996" i="8"/>
  <c r="T43997" i="8"/>
  <c r="T43998" i="8"/>
  <c r="T43999" i="8"/>
  <c r="T44000" i="8"/>
  <c r="T44001" i="8"/>
  <c r="T44002" i="8"/>
  <c r="T44003" i="8"/>
  <c r="T44004" i="8"/>
  <c r="T44005" i="8"/>
  <c r="T44006" i="8"/>
  <c r="T44007" i="8"/>
  <c r="T44008" i="8"/>
  <c r="T44009" i="8"/>
  <c r="T44010" i="8"/>
  <c r="T44011" i="8"/>
  <c r="T44012" i="8"/>
  <c r="T44013" i="8"/>
  <c r="T44014" i="8"/>
  <c r="T44015" i="8"/>
  <c r="T44016" i="8"/>
  <c r="T44017" i="8"/>
  <c r="T44018" i="8"/>
  <c r="T44019" i="8"/>
  <c r="T44020" i="8"/>
  <c r="T44021" i="8"/>
  <c r="T44022" i="8"/>
  <c r="T44023" i="8"/>
  <c r="T44024" i="8"/>
  <c r="T44025" i="8"/>
  <c r="T44026" i="8"/>
  <c r="T44027" i="8"/>
  <c r="T44028" i="8"/>
  <c r="T44029" i="8"/>
  <c r="T44030" i="8"/>
  <c r="T44031" i="8"/>
  <c r="T44032" i="8"/>
  <c r="T44033" i="8"/>
  <c r="T44034" i="8"/>
  <c r="T44035" i="8"/>
  <c r="T44036" i="8"/>
  <c r="T44037" i="8"/>
  <c r="T44038" i="8"/>
  <c r="T44039" i="8"/>
  <c r="T44040" i="8"/>
  <c r="T44041" i="8"/>
  <c r="T44042" i="8"/>
  <c r="T44043" i="8"/>
  <c r="T44044" i="8"/>
  <c r="T44045" i="8"/>
  <c r="T44046" i="8"/>
  <c r="T44047" i="8"/>
  <c r="T44048" i="8"/>
  <c r="T44049" i="8"/>
  <c r="T44050" i="8"/>
  <c r="T44051" i="8"/>
  <c r="T44052" i="8"/>
  <c r="T44053" i="8"/>
  <c r="T44054" i="8"/>
  <c r="T44055" i="8"/>
  <c r="T44056" i="8"/>
  <c r="T44057" i="8"/>
  <c r="T44058" i="8"/>
  <c r="T44059" i="8"/>
  <c r="T44060" i="8"/>
  <c r="T44061" i="8"/>
  <c r="T44062" i="8"/>
  <c r="T44063" i="8"/>
  <c r="T44064" i="8"/>
  <c r="T44065" i="8"/>
  <c r="T44066" i="8"/>
  <c r="T44067" i="8"/>
  <c r="T44068" i="8"/>
  <c r="T44069" i="8"/>
  <c r="T44070" i="8"/>
  <c r="T44071" i="8"/>
  <c r="T44072" i="8"/>
  <c r="T44073" i="8"/>
  <c r="T44074" i="8"/>
  <c r="T44075" i="8"/>
  <c r="T44076" i="8"/>
  <c r="T44077" i="8"/>
  <c r="T44078" i="8"/>
  <c r="T44079" i="8"/>
  <c r="T44080" i="8"/>
  <c r="T44081" i="8"/>
  <c r="T44082" i="8"/>
  <c r="T44083" i="8"/>
  <c r="T44084" i="8"/>
  <c r="T44085" i="8"/>
  <c r="T44086" i="8"/>
  <c r="T44087" i="8"/>
  <c r="T44088" i="8"/>
  <c r="T44089" i="8"/>
  <c r="T44090" i="8"/>
  <c r="T44091" i="8"/>
  <c r="T44092" i="8"/>
  <c r="T44093" i="8"/>
  <c r="T44094" i="8"/>
  <c r="T44095" i="8"/>
  <c r="T44096" i="8"/>
  <c r="T44097" i="8"/>
  <c r="T44098" i="8"/>
  <c r="T44099" i="8"/>
  <c r="T44100" i="8"/>
  <c r="T44101" i="8"/>
  <c r="T44102" i="8"/>
  <c r="T44103" i="8"/>
  <c r="T44104" i="8"/>
  <c r="T44105" i="8"/>
  <c r="T44106" i="8"/>
  <c r="T44107" i="8"/>
  <c r="T44108" i="8"/>
  <c r="T44109" i="8"/>
  <c r="T44110" i="8"/>
  <c r="T44111" i="8"/>
  <c r="T44112" i="8"/>
  <c r="T44113" i="8"/>
  <c r="T44114" i="8"/>
  <c r="T44115" i="8"/>
  <c r="T44116" i="8"/>
  <c r="T44117" i="8"/>
  <c r="T44118" i="8"/>
  <c r="T44119" i="8"/>
  <c r="T44120" i="8"/>
  <c r="T44121" i="8"/>
  <c r="T44122" i="8"/>
  <c r="T44123" i="8"/>
  <c r="T44124" i="8"/>
  <c r="T44125" i="8"/>
  <c r="T44126" i="8"/>
  <c r="T44127" i="8"/>
  <c r="T44128" i="8"/>
  <c r="T44129" i="8"/>
  <c r="T44130" i="8"/>
  <c r="T44131" i="8"/>
  <c r="T44132" i="8"/>
  <c r="T44133" i="8"/>
  <c r="T44134" i="8"/>
  <c r="T44135" i="8"/>
  <c r="T44136" i="8"/>
  <c r="T44137" i="8"/>
  <c r="T44138" i="8"/>
  <c r="T44139" i="8"/>
  <c r="T44140" i="8"/>
  <c r="T44141" i="8"/>
  <c r="T44142" i="8"/>
  <c r="T44143" i="8"/>
  <c r="T44144" i="8"/>
  <c r="T44145" i="8"/>
  <c r="T44146" i="8"/>
  <c r="T44147" i="8"/>
  <c r="T44148" i="8"/>
  <c r="T44149" i="8"/>
  <c r="T44150" i="8"/>
  <c r="T44151" i="8"/>
  <c r="T44152" i="8"/>
  <c r="T44153" i="8"/>
  <c r="T44154" i="8"/>
  <c r="T44155" i="8"/>
  <c r="T44156" i="8"/>
  <c r="T44157" i="8"/>
  <c r="T44158" i="8"/>
  <c r="T44159" i="8"/>
  <c r="T44160" i="8"/>
  <c r="T44161" i="8"/>
  <c r="T44162" i="8"/>
  <c r="T44163" i="8"/>
  <c r="T44164" i="8"/>
  <c r="T44165" i="8"/>
  <c r="T44166" i="8"/>
  <c r="T44167" i="8"/>
  <c r="T44168" i="8"/>
  <c r="T44169" i="8"/>
  <c r="T44170" i="8"/>
  <c r="T44171" i="8"/>
  <c r="T44172" i="8"/>
  <c r="T44173" i="8"/>
  <c r="T44174" i="8"/>
  <c r="T44175" i="8"/>
  <c r="T44176" i="8"/>
  <c r="T44177" i="8"/>
  <c r="T44178" i="8"/>
  <c r="T44179" i="8"/>
  <c r="T44180" i="8"/>
  <c r="T44181" i="8"/>
  <c r="T44182" i="8"/>
  <c r="T44183" i="8"/>
  <c r="T44184" i="8"/>
  <c r="T44185" i="8"/>
  <c r="T44186" i="8"/>
  <c r="T44187" i="8"/>
  <c r="T44188" i="8"/>
  <c r="T44189" i="8"/>
  <c r="T44190" i="8"/>
  <c r="T44191" i="8"/>
  <c r="T44192" i="8"/>
  <c r="T44193" i="8"/>
  <c r="T44194" i="8"/>
  <c r="T44195" i="8"/>
  <c r="T44196" i="8"/>
  <c r="T44197" i="8"/>
  <c r="T44198" i="8"/>
  <c r="T44199" i="8"/>
  <c r="T44200" i="8"/>
  <c r="T44201" i="8"/>
  <c r="T44202" i="8"/>
  <c r="T44203" i="8"/>
  <c r="T44204" i="8"/>
  <c r="T44205" i="8"/>
  <c r="T44206" i="8"/>
  <c r="T44207" i="8"/>
  <c r="T44208" i="8"/>
  <c r="T44209" i="8"/>
  <c r="T44210" i="8"/>
  <c r="T44211" i="8"/>
  <c r="T44212" i="8"/>
  <c r="T44213" i="8"/>
  <c r="T44214" i="8"/>
  <c r="T44215" i="8"/>
  <c r="T44216" i="8"/>
  <c r="T44217" i="8"/>
  <c r="T44218" i="8"/>
  <c r="T44219" i="8"/>
  <c r="T44220" i="8"/>
  <c r="T44221" i="8"/>
  <c r="T44222" i="8"/>
  <c r="T44223" i="8"/>
  <c r="T44224" i="8"/>
  <c r="T44225" i="8"/>
  <c r="T44226" i="8"/>
  <c r="T44227" i="8"/>
  <c r="T44228" i="8"/>
  <c r="T44229" i="8"/>
  <c r="T44230" i="8"/>
  <c r="T44231" i="8"/>
  <c r="T44232" i="8"/>
  <c r="T44233" i="8"/>
  <c r="T44234" i="8"/>
  <c r="T44235" i="8"/>
  <c r="T44236" i="8"/>
  <c r="T44237" i="8"/>
  <c r="T44238" i="8"/>
  <c r="T44239" i="8"/>
  <c r="T44240" i="8"/>
  <c r="T44241" i="8"/>
  <c r="T44242" i="8"/>
  <c r="T44243" i="8"/>
  <c r="T44244" i="8"/>
  <c r="T44245" i="8"/>
  <c r="T44246" i="8"/>
  <c r="T44247" i="8"/>
  <c r="T44248" i="8"/>
  <c r="T44249" i="8"/>
  <c r="T44250" i="8"/>
  <c r="T44251" i="8"/>
  <c r="T44252" i="8"/>
  <c r="T44253" i="8"/>
  <c r="T44254" i="8"/>
  <c r="T44255" i="8"/>
  <c r="T44256" i="8"/>
  <c r="T44257" i="8"/>
  <c r="T44258" i="8"/>
  <c r="T44259" i="8"/>
  <c r="T44260" i="8"/>
  <c r="T44261" i="8"/>
  <c r="T44262" i="8"/>
  <c r="T44263" i="8"/>
  <c r="T44264" i="8"/>
  <c r="T44265" i="8"/>
  <c r="T44266" i="8"/>
  <c r="T44267" i="8"/>
  <c r="T44268" i="8"/>
  <c r="T44269" i="8"/>
  <c r="T44270" i="8"/>
  <c r="T44271" i="8"/>
  <c r="T44272" i="8"/>
  <c r="T44273" i="8"/>
  <c r="T44274" i="8"/>
  <c r="T44275" i="8"/>
  <c r="T44276" i="8"/>
  <c r="T44277" i="8"/>
  <c r="T44278" i="8"/>
  <c r="T44279" i="8"/>
  <c r="T44280" i="8"/>
  <c r="T44281" i="8"/>
  <c r="T44282" i="8"/>
  <c r="T44283" i="8"/>
  <c r="T44284" i="8"/>
  <c r="T44285" i="8"/>
  <c r="T44286" i="8"/>
  <c r="T44287" i="8"/>
  <c r="T44288" i="8"/>
  <c r="T44289" i="8"/>
  <c r="T44290" i="8"/>
  <c r="T44291" i="8"/>
  <c r="T44292" i="8"/>
  <c r="T44293" i="8"/>
  <c r="T44294" i="8"/>
  <c r="T44295" i="8"/>
  <c r="T44296" i="8"/>
  <c r="T44297" i="8"/>
  <c r="T44298" i="8"/>
  <c r="T44299" i="8"/>
  <c r="T44300" i="8"/>
  <c r="T44301" i="8"/>
  <c r="T44302" i="8"/>
  <c r="T44303" i="8"/>
  <c r="T44304" i="8"/>
  <c r="T44305" i="8"/>
  <c r="T44306" i="8"/>
  <c r="T44307" i="8"/>
  <c r="T44308" i="8"/>
  <c r="T44309" i="8"/>
  <c r="T44310" i="8"/>
  <c r="T44311" i="8"/>
  <c r="T44312" i="8"/>
  <c r="T44313" i="8"/>
  <c r="T44314" i="8"/>
  <c r="T44315" i="8"/>
  <c r="T44316" i="8"/>
  <c r="T44317" i="8"/>
  <c r="T44318" i="8"/>
  <c r="T44319" i="8"/>
  <c r="T44320" i="8"/>
  <c r="T44321" i="8"/>
  <c r="T44322" i="8"/>
  <c r="T44323" i="8"/>
  <c r="T44324" i="8"/>
  <c r="T44325" i="8"/>
  <c r="T44326" i="8"/>
  <c r="T44327" i="8"/>
  <c r="T44328" i="8"/>
  <c r="T44329" i="8"/>
  <c r="T44330" i="8"/>
  <c r="T44331" i="8"/>
  <c r="T44332" i="8"/>
  <c r="T44333" i="8"/>
  <c r="T44334" i="8"/>
  <c r="T44335" i="8"/>
  <c r="T44336" i="8"/>
  <c r="T44337" i="8"/>
  <c r="T44338" i="8"/>
  <c r="T44339" i="8"/>
  <c r="T44340" i="8"/>
  <c r="T44341" i="8"/>
  <c r="T44342" i="8"/>
  <c r="T44343" i="8"/>
  <c r="T44344" i="8"/>
  <c r="T44345" i="8"/>
  <c r="T44346" i="8"/>
  <c r="T44347" i="8"/>
  <c r="T44348" i="8"/>
  <c r="T44349" i="8"/>
  <c r="T44350" i="8"/>
  <c r="T44351" i="8"/>
  <c r="T44352" i="8"/>
  <c r="T44353" i="8"/>
  <c r="T44354" i="8"/>
  <c r="T44355" i="8"/>
  <c r="T44356" i="8"/>
  <c r="T44357" i="8"/>
  <c r="T44358" i="8"/>
  <c r="T44359" i="8"/>
  <c r="T44360" i="8"/>
  <c r="T44361" i="8"/>
  <c r="T44362" i="8"/>
  <c r="T44363" i="8"/>
  <c r="T44364" i="8"/>
  <c r="T44365" i="8"/>
  <c r="T44366" i="8"/>
  <c r="T44367" i="8"/>
  <c r="T44368" i="8"/>
  <c r="T44369" i="8"/>
  <c r="T44370" i="8"/>
  <c r="T44371" i="8"/>
  <c r="T44372" i="8"/>
  <c r="T44373" i="8"/>
  <c r="T44374" i="8"/>
  <c r="T44375" i="8"/>
  <c r="T44376" i="8"/>
  <c r="T44377" i="8"/>
  <c r="T44378" i="8"/>
  <c r="T44379" i="8"/>
  <c r="T44380" i="8"/>
  <c r="T44381" i="8"/>
  <c r="T44382" i="8"/>
  <c r="T44383" i="8"/>
  <c r="T44384" i="8"/>
  <c r="T44385" i="8"/>
  <c r="T44386" i="8"/>
  <c r="T44387" i="8"/>
  <c r="T44388" i="8"/>
  <c r="T44389" i="8"/>
  <c r="T44390" i="8"/>
  <c r="T44391" i="8"/>
  <c r="T44392" i="8"/>
  <c r="T44393" i="8"/>
  <c r="T44394" i="8"/>
  <c r="T44395" i="8"/>
  <c r="T44396" i="8"/>
  <c r="T44397" i="8"/>
  <c r="T44398" i="8"/>
  <c r="T44399" i="8"/>
  <c r="T44400" i="8"/>
  <c r="T44401" i="8"/>
  <c r="T44402" i="8"/>
  <c r="T44403" i="8"/>
  <c r="T44404" i="8"/>
  <c r="T44405" i="8"/>
  <c r="T44406" i="8"/>
  <c r="T44407" i="8"/>
  <c r="T44408" i="8"/>
  <c r="T44409" i="8"/>
  <c r="T44410" i="8"/>
  <c r="T44411" i="8"/>
  <c r="T44412" i="8"/>
  <c r="T44413" i="8"/>
  <c r="T44414" i="8"/>
  <c r="T44415" i="8"/>
  <c r="T44416" i="8"/>
  <c r="T44417" i="8"/>
  <c r="T44418" i="8"/>
  <c r="T44419" i="8"/>
  <c r="T44420" i="8"/>
  <c r="T44421" i="8"/>
  <c r="T44422" i="8"/>
  <c r="T44423" i="8"/>
  <c r="T44424" i="8"/>
  <c r="T44425" i="8"/>
  <c r="T44426" i="8"/>
  <c r="T44427" i="8"/>
  <c r="T44428" i="8"/>
  <c r="T44429" i="8"/>
  <c r="T44430" i="8"/>
  <c r="T44431" i="8"/>
  <c r="T44432" i="8"/>
  <c r="T44433" i="8"/>
  <c r="T44434" i="8"/>
  <c r="T44435" i="8"/>
  <c r="T44436" i="8"/>
  <c r="T44437" i="8"/>
  <c r="T44438" i="8"/>
  <c r="T44439" i="8"/>
  <c r="T44440" i="8"/>
  <c r="T44441" i="8"/>
  <c r="T44442" i="8"/>
  <c r="T44443" i="8"/>
  <c r="T44444" i="8"/>
  <c r="T44445" i="8"/>
  <c r="T44446" i="8"/>
  <c r="T44447" i="8"/>
  <c r="T44448" i="8"/>
  <c r="T44449" i="8"/>
  <c r="T44450" i="8"/>
  <c r="T44451" i="8"/>
  <c r="T44452" i="8"/>
  <c r="T44453" i="8"/>
  <c r="T44454" i="8"/>
  <c r="T44455" i="8"/>
  <c r="T44456" i="8"/>
  <c r="T44457" i="8"/>
  <c r="T44458" i="8"/>
  <c r="T44459" i="8"/>
  <c r="T44460" i="8"/>
  <c r="T44461" i="8"/>
  <c r="T44462" i="8"/>
  <c r="T44463" i="8"/>
  <c r="T44464" i="8"/>
  <c r="T44465" i="8"/>
  <c r="T44466" i="8"/>
  <c r="T44467" i="8"/>
  <c r="T44468" i="8"/>
  <c r="T44469" i="8"/>
  <c r="T44470" i="8"/>
  <c r="T44471" i="8"/>
  <c r="T44472" i="8"/>
  <c r="T44473" i="8"/>
  <c r="T44474" i="8"/>
  <c r="T44475" i="8"/>
  <c r="T44476" i="8"/>
  <c r="T44477" i="8"/>
  <c r="T44478" i="8"/>
  <c r="T44479" i="8"/>
  <c r="T44480" i="8"/>
  <c r="T44481" i="8"/>
  <c r="T44482" i="8"/>
  <c r="T44483" i="8"/>
  <c r="T44484" i="8"/>
  <c r="T44485" i="8"/>
  <c r="T44486" i="8"/>
  <c r="T44487" i="8"/>
  <c r="T44488" i="8"/>
  <c r="T44489" i="8"/>
  <c r="T44490" i="8"/>
  <c r="T44491" i="8"/>
  <c r="T44492" i="8"/>
  <c r="T44493" i="8"/>
  <c r="T44494" i="8"/>
  <c r="T44495" i="8"/>
  <c r="T44496" i="8"/>
  <c r="T44497" i="8"/>
  <c r="T44498" i="8"/>
  <c r="T44499" i="8"/>
  <c r="T44500" i="8"/>
  <c r="T44501" i="8"/>
  <c r="T44502" i="8"/>
  <c r="T44503" i="8"/>
  <c r="T44504" i="8"/>
  <c r="T44505" i="8"/>
  <c r="T44506" i="8"/>
  <c r="T44507" i="8"/>
  <c r="T44508" i="8"/>
  <c r="T44509" i="8"/>
  <c r="T44510" i="8"/>
  <c r="T44511" i="8"/>
  <c r="T44512" i="8"/>
  <c r="T44513" i="8"/>
  <c r="T44514" i="8"/>
  <c r="T44515" i="8"/>
  <c r="T44516" i="8"/>
  <c r="T44517" i="8"/>
  <c r="T44518" i="8"/>
  <c r="T44519" i="8"/>
  <c r="T44520" i="8"/>
  <c r="T44521" i="8"/>
  <c r="T44522" i="8"/>
  <c r="T44523" i="8"/>
  <c r="T44524" i="8"/>
  <c r="T44525" i="8"/>
  <c r="T44526" i="8"/>
  <c r="T44527" i="8"/>
  <c r="T44528" i="8"/>
  <c r="T44529" i="8"/>
  <c r="T44530" i="8"/>
  <c r="T44531" i="8"/>
  <c r="T44532" i="8"/>
  <c r="T44533" i="8"/>
  <c r="T44534" i="8"/>
  <c r="T44535" i="8"/>
  <c r="T44536" i="8"/>
  <c r="T44537" i="8"/>
  <c r="T44538" i="8"/>
  <c r="T44539" i="8"/>
  <c r="T44540" i="8"/>
  <c r="T44541" i="8"/>
  <c r="T44542" i="8"/>
  <c r="T44543" i="8"/>
  <c r="T44544" i="8"/>
  <c r="T44545" i="8"/>
  <c r="T44546" i="8"/>
  <c r="T44547" i="8"/>
  <c r="T44548" i="8"/>
  <c r="T44549" i="8"/>
  <c r="T44550" i="8"/>
  <c r="T44551" i="8"/>
  <c r="T44552" i="8"/>
  <c r="T44553" i="8"/>
  <c r="T44554" i="8"/>
  <c r="T44555" i="8"/>
  <c r="T44556" i="8"/>
  <c r="T44557" i="8"/>
  <c r="T44558" i="8"/>
  <c r="T44559" i="8"/>
  <c r="T44560" i="8"/>
  <c r="T44561" i="8"/>
  <c r="T44562" i="8"/>
  <c r="T44563" i="8"/>
  <c r="T44564" i="8"/>
  <c r="T44565" i="8"/>
  <c r="T44566" i="8"/>
  <c r="T44567" i="8"/>
  <c r="T44568" i="8"/>
  <c r="T44569" i="8"/>
  <c r="T44570" i="8"/>
  <c r="T44571" i="8"/>
  <c r="T44572" i="8"/>
  <c r="T44573" i="8"/>
  <c r="T44574" i="8"/>
  <c r="T44575" i="8"/>
  <c r="T44576" i="8"/>
  <c r="T44577" i="8"/>
  <c r="T44578" i="8"/>
  <c r="T44579" i="8"/>
  <c r="T44580" i="8"/>
  <c r="T44581" i="8"/>
  <c r="T44582" i="8"/>
  <c r="T44583" i="8"/>
  <c r="T44584" i="8"/>
  <c r="T44585" i="8"/>
  <c r="T44586" i="8"/>
  <c r="T44587" i="8"/>
  <c r="T44588" i="8"/>
  <c r="T44589" i="8"/>
  <c r="T44590" i="8"/>
  <c r="T44591" i="8"/>
  <c r="T44592" i="8"/>
  <c r="T44593" i="8"/>
  <c r="T44594" i="8"/>
  <c r="T44595" i="8"/>
  <c r="T44596" i="8"/>
  <c r="T44597" i="8"/>
  <c r="T44598" i="8"/>
  <c r="T44599" i="8"/>
  <c r="T44600" i="8"/>
  <c r="T44601" i="8"/>
  <c r="T44602" i="8"/>
  <c r="T44603" i="8"/>
  <c r="T44604" i="8"/>
  <c r="T44605" i="8"/>
  <c r="T44606" i="8"/>
  <c r="T44607" i="8"/>
  <c r="T44608" i="8"/>
  <c r="T44609" i="8"/>
  <c r="T44610" i="8"/>
  <c r="T44611" i="8"/>
  <c r="T44612" i="8"/>
  <c r="T44613" i="8"/>
  <c r="T44614" i="8"/>
  <c r="T44615" i="8"/>
  <c r="T44616" i="8"/>
  <c r="T44617" i="8"/>
  <c r="T44618" i="8"/>
  <c r="T44619" i="8"/>
  <c r="T44620" i="8"/>
  <c r="T44621" i="8"/>
  <c r="T44622" i="8"/>
  <c r="T44623" i="8"/>
  <c r="T44624" i="8"/>
  <c r="T44625" i="8"/>
  <c r="T44626" i="8"/>
  <c r="T44627" i="8"/>
  <c r="T44628" i="8"/>
  <c r="T44629" i="8"/>
  <c r="T44630" i="8"/>
  <c r="T44631" i="8"/>
  <c r="T44632" i="8"/>
  <c r="T44633" i="8"/>
  <c r="T44634" i="8"/>
  <c r="T44635" i="8"/>
  <c r="T44636" i="8"/>
  <c r="T44637" i="8"/>
  <c r="T44638" i="8"/>
  <c r="T44639" i="8"/>
  <c r="T44640" i="8"/>
  <c r="T44641" i="8"/>
  <c r="T44642" i="8"/>
  <c r="T44643" i="8"/>
  <c r="T44644" i="8"/>
  <c r="T44645" i="8"/>
  <c r="T44646" i="8"/>
  <c r="T44647" i="8"/>
  <c r="T44648" i="8"/>
  <c r="T44649" i="8"/>
  <c r="T44650" i="8"/>
  <c r="T44651" i="8"/>
  <c r="T44652" i="8"/>
  <c r="T44653" i="8"/>
  <c r="T44654" i="8"/>
  <c r="T44655" i="8"/>
  <c r="T44656" i="8"/>
  <c r="T44657" i="8"/>
  <c r="T44658" i="8"/>
  <c r="T44659" i="8"/>
  <c r="T44660" i="8"/>
  <c r="T44661" i="8"/>
  <c r="T44662" i="8"/>
  <c r="T44663" i="8"/>
  <c r="T44664" i="8"/>
  <c r="T44665" i="8"/>
  <c r="T44666" i="8"/>
  <c r="T44667" i="8"/>
  <c r="T44668" i="8"/>
  <c r="T44669" i="8"/>
  <c r="T44670" i="8"/>
  <c r="T44671" i="8"/>
  <c r="T44672" i="8"/>
  <c r="T44673" i="8"/>
  <c r="T44674" i="8"/>
  <c r="T44675" i="8"/>
  <c r="T44676" i="8"/>
  <c r="T44677" i="8"/>
  <c r="T44678" i="8"/>
  <c r="T44679" i="8"/>
  <c r="T44680" i="8"/>
  <c r="T44681" i="8"/>
  <c r="T44682" i="8"/>
  <c r="T44683" i="8"/>
  <c r="T44684" i="8"/>
  <c r="T44685" i="8"/>
  <c r="T44686" i="8"/>
  <c r="T44687" i="8"/>
  <c r="T44688" i="8"/>
  <c r="T44689" i="8"/>
  <c r="T44690" i="8"/>
  <c r="T44691" i="8"/>
  <c r="T44692" i="8"/>
  <c r="T44693" i="8"/>
  <c r="T44694" i="8"/>
  <c r="T44695" i="8"/>
  <c r="T44696" i="8"/>
  <c r="T44697" i="8"/>
  <c r="T44698" i="8"/>
  <c r="T44699" i="8"/>
  <c r="T44700" i="8"/>
  <c r="T44701" i="8"/>
  <c r="T44702" i="8"/>
  <c r="T44703" i="8"/>
  <c r="T44704" i="8"/>
  <c r="T44705" i="8"/>
  <c r="T44706" i="8"/>
  <c r="T44707" i="8"/>
  <c r="T44708" i="8"/>
  <c r="T44709" i="8"/>
  <c r="T44710" i="8"/>
  <c r="T44711" i="8"/>
  <c r="T44712" i="8"/>
  <c r="T44713" i="8"/>
  <c r="T44714" i="8"/>
  <c r="T44715" i="8"/>
  <c r="T44716" i="8"/>
  <c r="T44717" i="8"/>
  <c r="T44718" i="8"/>
  <c r="T44719" i="8"/>
  <c r="T44720" i="8"/>
  <c r="T44721" i="8"/>
  <c r="T44722" i="8"/>
  <c r="T44723" i="8"/>
  <c r="T44724" i="8"/>
  <c r="T44725" i="8"/>
  <c r="T44726" i="8"/>
  <c r="T44727" i="8"/>
  <c r="T44728" i="8"/>
  <c r="T44729" i="8"/>
  <c r="T44730" i="8"/>
  <c r="T44731" i="8"/>
  <c r="T44732" i="8"/>
  <c r="T44733" i="8"/>
  <c r="T44734" i="8"/>
  <c r="T44735" i="8"/>
  <c r="T44736" i="8"/>
  <c r="T44737" i="8"/>
  <c r="T44738" i="8"/>
  <c r="T44739" i="8"/>
  <c r="T44740" i="8"/>
  <c r="T44741" i="8"/>
  <c r="T44742" i="8"/>
  <c r="T44743" i="8"/>
  <c r="T44744" i="8"/>
  <c r="T44745" i="8"/>
  <c r="T44746" i="8"/>
  <c r="T44747" i="8"/>
  <c r="T44748" i="8"/>
  <c r="T44749" i="8"/>
  <c r="T44750" i="8"/>
  <c r="T44751" i="8"/>
  <c r="T44752" i="8"/>
  <c r="T44753" i="8"/>
  <c r="T44754" i="8"/>
  <c r="T44755" i="8"/>
  <c r="T44756" i="8"/>
  <c r="T44757" i="8"/>
  <c r="T44758" i="8"/>
  <c r="T44759" i="8"/>
  <c r="T44760" i="8"/>
  <c r="T44761" i="8"/>
  <c r="T44762" i="8"/>
  <c r="T44763" i="8"/>
  <c r="T44764" i="8"/>
  <c r="T44765" i="8"/>
  <c r="T44766" i="8"/>
  <c r="T44767" i="8"/>
  <c r="T44768" i="8"/>
  <c r="T44769" i="8"/>
  <c r="T44770" i="8"/>
  <c r="T44771" i="8"/>
  <c r="T44772" i="8"/>
  <c r="T44773" i="8"/>
  <c r="T44774" i="8"/>
  <c r="T44775" i="8"/>
  <c r="T44776" i="8"/>
  <c r="T44777" i="8"/>
  <c r="T44778" i="8"/>
  <c r="T44779" i="8"/>
  <c r="T44780" i="8"/>
  <c r="T44781" i="8"/>
  <c r="T44782" i="8"/>
  <c r="T44783" i="8"/>
  <c r="T44784" i="8"/>
  <c r="T44785" i="8"/>
  <c r="T44786" i="8"/>
  <c r="T44787" i="8"/>
  <c r="T44788" i="8"/>
  <c r="T44789" i="8"/>
  <c r="T44790" i="8"/>
  <c r="T44791" i="8"/>
  <c r="T44792" i="8"/>
  <c r="T44793" i="8"/>
  <c r="T44794" i="8"/>
  <c r="T44795" i="8"/>
  <c r="T44796" i="8"/>
  <c r="T44797" i="8"/>
  <c r="T44798" i="8"/>
  <c r="T44799" i="8"/>
  <c r="T44800" i="8"/>
  <c r="T44801" i="8"/>
  <c r="T44802" i="8"/>
  <c r="T44803" i="8"/>
  <c r="T44804" i="8"/>
  <c r="T44805" i="8"/>
  <c r="T44806" i="8"/>
  <c r="T44807" i="8"/>
  <c r="T44808" i="8"/>
  <c r="T44809" i="8"/>
  <c r="T44810" i="8"/>
  <c r="T44811" i="8"/>
  <c r="T44812" i="8"/>
  <c r="T44813" i="8"/>
  <c r="T44814" i="8"/>
  <c r="T44815" i="8"/>
  <c r="T44816" i="8"/>
  <c r="T44817" i="8"/>
  <c r="T44818" i="8"/>
  <c r="T44819" i="8"/>
  <c r="T44820" i="8"/>
  <c r="T44821" i="8"/>
  <c r="T44822" i="8"/>
  <c r="T44823" i="8"/>
  <c r="T44824" i="8"/>
  <c r="T44825" i="8"/>
  <c r="T44826" i="8"/>
  <c r="T44827" i="8"/>
  <c r="T44828" i="8"/>
  <c r="T44829" i="8"/>
  <c r="T44830" i="8"/>
  <c r="T44831" i="8"/>
  <c r="T44832" i="8"/>
  <c r="T44833" i="8"/>
  <c r="T44834" i="8"/>
  <c r="T44835" i="8"/>
  <c r="T44836" i="8"/>
  <c r="T44837" i="8"/>
  <c r="T44838" i="8"/>
  <c r="T44839" i="8"/>
  <c r="T44840" i="8"/>
  <c r="T44841" i="8"/>
  <c r="T44842" i="8"/>
  <c r="T44843" i="8"/>
  <c r="T44844" i="8"/>
  <c r="T44845" i="8"/>
  <c r="T44846" i="8"/>
  <c r="T44847" i="8"/>
  <c r="T44848" i="8"/>
  <c r="T44849" i="8"/>
  <c r="T44850" i="8"/>
  <c r="T44851" i="8"/>
  <c r="T44852" i="8"/>
  <c r="T44853" i="8"/>
  <c r="T44854" i="8"/>
  <c r="T44855" i="8"/>
  <c r="T44856" i="8"/>
  <c r="T44857" i="8"/>
  <c r="T44858" i="8"/>
  <c r="T44859" i="8"/>
  <c r="T44860" i="8"/>
  <c r="T44861" i="8"/>
  <c r="T44862" i="8"/>
  <c r="T44863" i="8"/>
  <c r="T44864" i="8"/>
  <c r="T44865" i="8"/>
  <c r="T44866" i="8"/>
  <c r="T44867" i="8"/>
  <c r="T44868" i="8"/>
  <c r="T44869" i="8"/>
  <c r="T44870" i="8"/>
  <c r="T44871" i="8"/>
  <c r="T44872" i="8"/>
  <c r="T44873" i="8"/>
  <c r="T44874" i="8"/>
  <c r="T44875" i="8"/>
  <c r="T44876" i="8"/>
  <c r="T44877" i="8"/>
  <c r="T44878" i="8"/>
  <c r="T44879" i="8"/>
  <c r="T44880" i="8"/>
  <c r="T44881" i="8"/>
  <c r="T44882" i="8"/>
  <c r="T44883" i="8"/>
  <c r="T44884" i="8"/>
  <c r="T44885" i="8"/>
  <c r="T44886" i="8"/>
  <c r="T44887" i="8"/>
  <c r="T44888" i="8"/>
  <c r="T44889" i="8"/>
  <c r="T44890" i="8"/>
  <c r="T44891" i="8"/>
  <c r="T44892" i="8"/>
  <c r="T44893" i="8"/>
  <c r="T44894" i="8"/>
  <c r="T44895" i="8"/>
  <c r="T44896" i="8"/>
  <c r="T44897" i="8"/>
  <c r="T44898" i="8"/>
  <c r="T44899" i="8"/>
  <c r="T44900" i="8"/>
  <c r="T44901" i="8"/>
  <c r="T44902" i="8"/>
  <c r="T44903" i="8"/>
  <c r="T44904" i="8"/>
  <c r="T44905" i="8"/>
  <c r="T44906" i="8"/>
  <c r="T44907" i="8"/>
  <c r="T44908" i="8"/>
  <c r="T44909" i="8"/>
  <c r="T44910" i="8"/>
  <c r="T44911" i="8"/>
  <c r="T44912" i="8"/>
  <c r="T44913" i="8"/>
  <c r="T44914" i="8"/>
  <c r="T44915" i="8"/>
  <c r="T44916" i="8"/>
  <c r="T44917" i="8"/>
  <c r="T44918" i="8"/>
  <c r="T44919" i="8"/>
  <c r="T44920" i="8"/>
  <c r="T44921" i="8"/>
  <c r="T44922" i="8"/>
  <c r="T44923" i="8"/>
  <c r="T44924" i="8"/>
  <c r="T44925" i="8"/>
  <c r="T44926" i="8"/>
  <c r="T44927" i="8"/>
  <c r="T44928" i="8"/>
  <c r="T44929" i="8"/>
  <c r="T44930" i="8"/>
  <c r="T44931" i="8"/>
  <c r="T44932" i="8"/>
  <c r="T44933" i="8"/>
  <c r="T44934" i="8"/>
  <c r="T44935" i="8"/>
  <c r="T44936" i="8"/>
  <c r="T44937" i="8"/>
  <c r="T44938" i="8"/>
  <c r="T44939" i="8"/>
  <c r="T44940" i="8"/>
  <c r="T44941" i="8"/>
  <c r="T44942" i="8"/>
  <c r="T44943" i="8"/>
  <c r="T44944" i="8"/>
  <c r="T44945" i="8"/>
  <c r="T44946" i="8"/>
  <c r="T44947" i="8"/>
  <c r="T44948" i="8"/>
  <c r="T44949" i="8"/>
  <c r="T44950" i="8"/>
  <c r="T44951" i="8"/>
  <c r="T44952" i="8"/>
  <c r="T44953" i="8"/>
  <c r="T44954" i="8"/>
  <c r="T44955" i="8"/>
  <c r="T44956" i="8"/>
  <c r="T44957" i="8"/>
  <c r="T44958" i="8"/>
  <c r="T44959" i="8"/>
  <c r="T44960" i="8"/>
  <c r="T44961" i="8"/>
  <c r="T44962" i="8"/>
  <c r="T44963" i="8"/>
  <c r="T44964" i="8"/>
  <c r="T44965" i="8"/>
  <c r="T44966" i="8"/>
  <c r="T44967" i="8"/>
  <c r="T44968" i="8"/>
  <c r="T44969" i="8"/>
  <c r="T44970" i="8"/>
  <c r="T44971" i="8"/>
  <c r="T44972" i="8"/>
  <c r="T44973" i="8"/>
  <c r="T44974" i="8"/>
  <c r="T44975" i="8"/>
  <c r="T44976" i="8"/>
  <c r="T44977" i="8"/>
  <c r="T44978" i="8"/>
  <c r="T44979" i="8"/>
  <c r="T44980" i="8"/>
  <c r="T44981" i="8"/>
  <c r="T44982" i="8"/>
  <c r="T44983" i="8"/>
  <c r="T44984" i="8"/>
  <c r="T44985" i="8"/>
  <c r="T44986" i="8"/>
  <c r="T44987" i="8"/>
  <c r="T44988" i="8"/>
  <c r="T44989" i="8"/>
  <c r="T44990" i="8"/>
  <c r="T44991" i="8"/>
  <c r="T44992" i="8"/>
  <c r="T44993" i="8"/>
  <c r="T44994" i="8"/>
  <c r="T44995" i="8"/>
  <c r="T44996" i="8"/>
  <c r="T44997" i="8"/>
  <c r="T44998" i="8"/>
  <c r="T44999" i="8"/>
  <c r="T45000" i="8"/>
  <c r="T45001" i="8"/>
  <c r="T45002" i="8"/>
  <c r="T45003" i="8"/>
  <c r="T45004" i="8"/>
  <c r="T45005" i="8"/>
  <c r="T45006" i="8"/>
  <c r="T45007" i="8"/>
  <c r="T45008" i="8"/>
  <c r="T45009" i="8"/>
  <c r="T45010" i="8"/>
  <c r="T45011" i="8"/>
  <c r="T45012" i="8"/>
  <c r="T45013" i="8"/>
  <c r="T45014" i="8"/>
  <c r="T45015" i="8"/>
  <c r="T45016" i="8"/>
  <c r="T45017" i="8"/>
  <c r="T45018" i="8"/>
  <c r="T45019" i="8"/>
  <c r="T45020" i="8"/>
  <c r="T45021" i="8"/>
  <c r="T45022" i="8"/>
  <c r="T45023" i="8"/>
  <c r="T45024" i="8"/>
  <c r="T45025" i="8"/>
  <c r="T45026" i="8"/>
  <c r="T45027" i="8"/>
  <c r="T45028" i="8"/>
  <c r="T45029" i="8"/>
  <c r="T45030" i="8"/>
  <c r="T45031" i="8"/>
  <c r="T45032" i="8"/>
  <c r="T45033" i="8"/>
  <c r="T45034" i="8"/>
  <c r="T45035" i="8"/>
  <c r="T45036" i="8"/>
  <c r="T45037" i="8"/>
  <c r="T45038" i="8"/>
  <c r="T45039" i="8"/>
  <c r="T45040" i="8"/>
  <c r="T45041" i="8"/>
  <c r="T45042" i="8"/>
  <c r="T45043" i="8"/>
  <c r="T45044" i="8"/>
  <c r="T45045" i="8"/>
  <c r="T45046" i="8"/>
  <c r="T45047" i="8"/>
  <c r="T45048" i="8"/>
  <c r="T45049" i="8"/>
  <c r="T45050" i="8"/>
  <c r="T45051" i="8"/>
  <c r="T45052" i="8"/>
  <c r="T45053" i="8"/>
  <c r="T45054" i="8"/>
  <c r="T45055" i="8"/>
  <c r="T45056" i="8"/>
  <c r="T45057" i="8"/>
  <c r="T45058" i="8"/>
  <c r="T45059" i="8"/>
  <c r="T45060" i="8"/>
  <c r="T45061" i="8"/>
  <c r="T45062" i="8"/>
  <c r="T45063" i="8"/>
  <c r="T45064" i="8"/>
  <c r="T45065" i="8"/>
  <c r="T45066" i="8"/>
  <c r="T45067" i="8"/>
  <c r="T45068" i="8"/>
  <c r="T45069" i="8"/>
  <c r="T45070" i="8"/>
  <c r="T45071" i="8"/>
  <c r="T45072" i="8"/>
  <c r="T45073" i="8"/>
  <c r="T45074" i="8"/>
  <c r="T45075" i="8"/>
  <c r="T45076" i="8"/>
  <c r="T45077" i="8"/>
  <c r="T45078" i="8"/>
  <c r="T45079" i="8"/>
  <c r="T45080" i="8"/>
  <c r="T45081" i="8"/>
  <c r="T45082" i="8"/>
  <c r="T45083" i="8"/>
  <c r="T45084" i="8"/>
  <c r="T45085" i="8"/>
  <c r="T45086" i="8"/>
  <c r="T45087" i="8"/>
  <c r="T45088" i="8"/>
  <c r="T45089" i="8"/>
  <c r="T45090" i="8"/>
  <c r="T45091" i="8"/>
  <c r="T45092" i="8"/>
  <c r="T45093" i="8"/>
  <c r="T45094" i="8"/>
  <c r="T45095" i="8"/>
  <c r="T45096" i="8"/>
  <c r="T45097" i="8"/>
  <c r="T45098" i="8"/>
  <c r="T45099" i="8"/>
  <c r="T45100" i="8"/>
  <c r="T45101" i="8"/>
  <c r="T45102" i="8"/>
  <c r="T45103" i="8"/>
  <c r="T45104" i="8"/>
  <c r="T45105" i="8"/>
  <c r="T45106" i="8"/>
  <c r="T45107" i="8"/>
  <c r="T45108" i="8"/>
  <c r="T45109" i="8"/>
  <c r="T45110" i="8"/>
  <c r="T45111" i="8"/>
  <c r="T45112" i="8"/>
  <c r="T45113" i="8"/>
  <c r="T45114" i="8"/>
  <c r="T45115" i="8"/>
  <c r="T45116" i="8"/>
  <c r="T45117" i="8"/>
  <c r="T45118" i="8"/>
  <c r="T45119" i="8"/>
  <c r="T45120" i="8"/>
  <c r="T45121" i="8"/>
  <c r="T45122" i="8"/>
  <c r="T45123" i="8"/>
  <c r="T45124" i="8"/>
  <c r="T45125" i="8"/>
  <c r="T45126" i="8"/>
  <c r="T45127" i="8"/>
  <c r="T45128" i="8"/>
  <c r="T45129" i="8"/>
  <c r="T45130" i="8"/>
  <c r="T45131" i="8"/>
  <c r="T45132" i="8"/>
  <c r="T45133" i="8"/>
  <c r="T45134" i="8"/>
  <c r="T45135" i="8"/>
  <c r="T45136" i="8"/>
  <c r="T45137" i="8"/>
  <c r="T45138" i="8"/>
  <c r="T45139" i="8"/>
  <c r="T45140" i="8"/>
  <c r="T45141" i="8"/>
  <c r="T45142" i="8"/>
  <c r="T45143" i="8"/>
  <c r="T45144" i="8"/>
  <c r="T45145" i="8"/>
  <c r="T45146" i="8"/>
  <c r="T45147" i="8"/>
  <c r="T45148" i="8"/>
  <c r="T45149" i="8"/>
  <c r="T45150" i="8"/>
  <c r="T45151" i="8"/>
  <c r="T45152" i="8"/>
  <c r="T45153" i="8"/>
  <c r="T45154" i="8"/>
  <c r="T45155" i="8"/>
  <c r="T45156" i="8"/>
  <c r="T45157" i="8"/>
  <c r="T45158" i="8"/>
  <c r="T45159" i="8"/>
  <c r="T45160" i="8"/>
  <c r="T45161" i="8"/>
  <c r="T45162" i="8"/>
  <c r="T45163" i="8"/>
  <c r="T45164" i="8"/>
  <c r="T45165" i="8"/>
  <c r="T45166" i="8"/>
  <c r="T45167" i="8"/>
  <c r="T45168" i="8"/>
  <c r="T45169" i="8"/>
  <c r="T45170" i="8"/>
  <c r="T45171" i="8"/>
  <c r="T45172" i="8"/>
  <c r="T45173" i="8"/>
  <c r="T45174" i="8"/>
  <c r="T45175" i="8"/>
  <c r="T45176" i="8"/>
  <c r="T45177" i="8"/>
  <c r="T45178" i="8"/>
  <c r="T45179" i="8"/>
  <c r="T45180" i="8"/>
  <c r="T45181" i="8"/>
  <c r="T45182" i="8"/>
  <c r="T45183" i="8"/>
  <c r="T45184" i="8"/>
  <c r="T45185" i="8"/>
  <c r="T45186" i="8"/>
  <c r="T45187" i="8"/>
  <c r="T45188" i="8"/>
  <c r="T45189" i="8"/>
  <c r="T45190" i="8"/>
  <c r="T45191" i="8"/>
  <c r="T45192" i="8"/>
  <c r="T45193" i="8"/>
  <c r="T45194" i="8"/>
  <c r="T45195" i="8"/>
  <c r="T45196" i="8"/>
  <c r="T45197" i="8"/>
  <c r="T45198" i="8"/>
  <c r="T45199" i="8"/>
  <c r="T45200" i="8"/>
  <c r="T45201" i="8"/>
  <c r="T45202" i="8"/>
  <c r="T45203" i="8"/>
  <c r="T45204" i="8"/>
  <c r="T45205" i="8"/>
  <c r="T45206" i="8"/>
  <c r="T45207" i="8"/>
  <c r="T45208" i="8"/>
  <c r="T45209" i="8"/>
  <c r="T45210" i="8"/>
  <c r="T45211" i="8"/>
  <c r="T45212" i="8"/>
  <c r="T45213" i="8"/>
  <c r="T45214" i="8"/>
  <c r="T45215" i="8"/>
  <c r="T45216" i="8"/>
  <c r="T45217" i="8"/>
  <c r="T45218" i="8"/>
  <c r="T45219" i="8"/>
  <c r="T45220" i="8"/>
  <c r="T45221" i="8"/>
  <c r="T45222" i="8"/>
  <c r="T45223" i="8"/>
  <c r="T45224" i="8"/>
  <c r="T45225" i="8"/>
  <c r="T45226" i="8"/>
  <c r="T45227" i="8"/>
  <c r="T45228" i="8"/>
  <c r="T45229" i="8"/>
  <c r="T45230" i="8"/>
  <c r="T45231" i="8"/>
  <c r="T45232" i="8"/>
  <c r="T45233" i="8"/>
  <c r="T45234" i="8"/>
  <c r="T45235" i="8"/>
  <c r="T45236" i="8"/>
  <c r="T45237" i="8"/>
  <c r="T45238" i="8"/>
  <c r="T45239" i="8"/>
  <c r="T45240" i="8"/>
  <c r="T45241" i="8"/>
  <c r="T45242" i="8"/>
  <c r="T45243" i="8"/>
  <c r="T45244" i="8"/>
  <c r="T45245" i="8"/>
  <c r="T45246" i="8"/>
  <c r="T45247" i="8"/>
  <c r="T45248" i="8"/>
  <c r="T45249" i="8"/>
  <c r="T45250" i="8"/>
  <c r="T45251" i="8"/>
  <c r="T45252" i="8"/>
  <c r="T45253" i="8"/>
  <c r="T45254" i="8"/>
  <c r="T45255" i="8"/>
  <c r="T45256" i="8"/>
  <c r="T45257" i="8"/>
  <c r="T45258" i="8"/>
  <c r="T45259" i="8"/>
  <c r="T45260" i="8"/>
  <c r="T45261" i="8"/>
  <c r="T45262" i="8"/>
  <c r="T45263" i="8"/>
  <c r="T45264" i="8"/>
  <c r="T45265" i="8"/>
  <c r="T45266" i="8"/>
  <c r="T45267" i="8"/>
  <c r="T45268" i="8"/>
  <c r="T45269" i="8"/>
  <c r="T45270" i="8"/>
  <c r="T45271" i="8"/>
  <c r="T45272" i="8"/>
  <c r="T45273" i="8"/>
  <c r="T45274" i="8"/>
  <c r="T45275" i="8"/>
  <c r="T45276" i="8"/>
  <c r="T45277" i="8"/>
  <c r="T45278" i="8"/>
  <c r="T45279" i="8"/>
  <c r="T45280" i="8"/>
  <c r="T45281" i="8"/>
  <c r="T45282" i="8"/>
  <c r="T45283" i="8"/>
  <c r="T45284" i="8"/>
  <c r="T45285" i="8"/>
  <c r="T45286" i="8"/>
  <c r="T45287" i="8"/>
  <c r="T45288" i="8"/>
  <c r="T45289" i="8"/>
  <c r="T45290" i="8"/>
  <c r="T45291" i="8"/>
  <c r="T45292" i="8"/>
  <c r="T45293" i="8"/>
  <c r="T45294" i="8"/>
  <c r="T45295" i="8"/>
  <c r="T45296" i="8"/>
  <c r="T45297" i="8"/>
  <c r="T45298" i="8"/>
  <c r="T45299" i="8"/>
  <c r="T45300" i="8"/>
  <c r="T45301" i="8"/>
  <c r="T45302" i="8"/>
  <c r="T45303" i="8"/>
  <c r="T45304" i="8"/>
  <c r="T45305" i="8"/>
  <c r="T45306" i="8"/>
  <c r="T45307" i="8"/>
  <c r="T45308" i="8"/>
  <c r="T45309" i="8"/>
  <c r="T45310" i="8"/>
  <c r="T45311" i="8"/>
  <c r="T45312" i="8"/>
  <c r="T45313" i="8"/>
  <c r="T45314" i="8"/>
  <c r="T45315" i="8"/>
  <c r="T45316" i="8"/>
  <c r="T45317" i="8"/>
  <c r="T45318" i="8"/>
  <c r="T45319" i="8"/>
  <c r="T45320" i="8"/>
  <c r="T45321" i="8"/>
  <c r="T45322" i="8"/>
  <c r="T45323" i="8"/>
  <c r="T45324" i="8"/>
  <c r="T45325" i="8"/>
  <c r="T45326" i="8"/>
  <c r="T45327" i="8"/>
  <c r="T45328" i="8"/>
  <c r="T45329" i="8"/>
  <c r="T45330" i="8"/>
  <c r="T45331" i="8"/>
  <c r="T45332" i="8"/>
  <c r="T45333" i="8"/>
  <c r="T45334" i="8"/>
  <c r="T45335" i="8"/>
  <c r="T45336" i="8"/>
  <c r="T45337" i="8"/>
  <c r="T45338" i="8"/>
  <c r="T45339" i="8"/>
  <c r="T45340" i="8"/>
  <c r="T45341" i="8"/>
  <c r="T45342" i="8"/>
  <c r="T45343" i="8"/>
  <c r="T45344" i="8"/>
  <c r="T45345" i="8"/>
  <c r="T45346" i="8"/>
  <c r="T45347" i="8"/>
  <c r="T45348" i="8"/>
  <c r="T45349" i="8"/>
  <c r="T45350" i="8"/>
  <c r="T45351" i="8"/>
  <c r="T45352" i="8"/>
  <c r="T45353" i="8"/>
  <c r="T45354" i="8"/>
  <c r="T45355" i="8"/>
  <c r="T45356" i="8"/>
  <c r="T45357" i="8"/>
  <c r="T45358" i="8"/>
  <c r="T45359" i="8"/>
  <c r="T45360" i="8"/>
  <c r="T45361" i="8"/>
  <c r="T45362" i="8"/>
  <c r="T45363" i="8"/>
  <c r="T45364" i="8"/>
  <c r="T45365" i="8"/>
  <c r="T45366" i="8"/>
  <c r="T45367" i="8"/>
  <c r="T45368" i="8"/>
  <c r="T45369" i="8"/>
  <c r="T45370" i="8"/>
  <c r="T45371" i="8"/>
  <c r="T45372" i="8"/>
  <c r="T45373" i="8"/>
  <c r="T45374" i="8"/>
  <c r="T45375" i="8"/>
  <c r="T45376" i="8"/>
  <c r="T45377" i="8"/>
  <c r="T45378" i="8"/>
  <c r="T45379" i="8"/>
  <c r="T45380" i="8"/>
  <c r="T45381" i="8"/>
  <c r="T45382" i="8"/>
  <c r="T45383" i="8"/>
  <c r="T45384" i="8"/>
  <c r="T45385" i="8"/>
  <c r="T45386" i="8"/>
  <c r="T45387" i="8"/>
  <c r="T45388" i="8"/>
  <c r="T45389" i="8"/>
  <c r="T45390" i="8"/>
  <c r="T45391" i="8"/>
  <c r="T45392" i="8"/>
  <c r="T45393" i="8"/>
  <c r="T45394" i="8"/>
  <c r="T45395" i="8"/>
  <c r="T45396" i="8"/>
  <c r="T45397" i="8"/>
  <c r="T45398" i="8"/>
  <c r="T45399" i="8"/>
  <c r="T45400" i="8"/>
  <c r="T45401" i="8"/>
  <c r="T45402" i="8"/>
  <c r="T45403" i="8"/>
  <c r="T45404" i="8"/>
  <c r="T45405" i="8"/>
  <c r="T45406" i="8"/>
  <c r="T45407" i="8"/>
  <c r="T45408" i="8"/>
  <c r="T45409" i="8"/>
  <c r="T45410" i="8"/>
  <c r="T45411" i="8"/>
  <c r="T45412" i="8"/>
  <c r="T45413" i="8"/>
  <c r="T45414" i="8"/>
  <c r="T45415" i="8"/>
  <c r="T45416" i="8"/>
  <c r="T45417" i="8"/>
  <c r="T45418" i="8"/>
  <c r="T45419" i="8"/>
  <c r="T45420" i="8"/>
  <c r="T45421" i="8"/>
  <c r="T45422" i="8"/>
  <c r="T45423" i="8"/>
  <c r="T45424" i="8"/>
  <c r="T45425" i="8"/>
  <c r="T45426" i="8"/>
  <c r="T45427" i="8"/>
  <c r="T45428" i="8"/>
  <c r="T45429" i="8"/>
  <c r="T45430" i="8"/>
  <c r="T45431" i="8"/>
  <c r="T45432" i="8"/>
  <c r="T45433" i="8"/>
  <c r="T45434" i="8"/>
  <c r="T45435" i="8"/>
  <c r="T45436" i="8"/>
  <c r="T45437" i="8"/>
  <c r="T45438" i="8"/>
  <c r="T45439" i="8"/>
  <c r="T45440" i="8"/>
  <c r="T45441" i="8"/>
  <c r="T45442" i="8"/>
  <c r="T45443" i="8"/>
  <c r="T45444" i="8"/>
  <c r="T45445" i="8"/>
  <c r="T45446" i="8"/>
  <c r="T45447" i="8"/>
  <c r="T45448" i="8"/>
  <c r="T45449" i="8"/>
  <c r="T45450" i="8"/>
  <c r="T45451" i="8"/>
  <c r="T45452" i="8"/>
  <c r="T45453" i="8"/>
  <c r="T45454" i="8"/>
  <c r="T45455" i="8"/>
  <c r="T45456" i="8"/>
  <c r="T45457" i="8"/>
  <c r="T45458" i="8"/>
  <c r="T45459" i="8"/>
  <c r="T45460" i="8"/>
  <c r="T45461" i="8"/>
  <c r="T45462" i="8"/>
  <c r="T45463" i="8"/>
  <c r="T45464" i="8"/>
  <c r="T45465" i="8"/>
  <c r="T45466" i="8"/>
  <c r="T45467" i="8"/>
  <c r="T45468" i="8"/>
  <c r="T45469" i="8"/>
  <c r="T45470" i="8"/>
  <c r="T45471" i="8"/>
  <c r="T45472" i="8"/>
  <c r="T45473" i="8"/>
  <c r="T45474" i="8"/>
  <c r="T45475" i="8"/>
  <c r="T45476" i="8"/>
  <c r="T45477" i="8"/>
  <c r="T45478" i="8"/>
  <c r="T45479" i="8"/>
  <c r="T45480" i="8"/>
  <c r="T45481" i="8"/>
  <c r="T45482" i="8"/>
  <c r="T45483" i="8"/>
  <c r="T45484" i="8"/>
  <c r="T45485" i="8"/>
  <c r="T45486" i="8"/>
  <c r="T45487" i="8"/>
  <c r="T45488" i="8"/>
  <c r="T45489" i="8"/>
  <c r="T45490" i="8"/>
  <c r="T45491" i="8"/>
  <c r="T45492" i="8"/>
  <c r="T45493" i="8"/>
  <c r="T45494" i="8"/>
  <c r="T45495" i="8"/>
  <c r="T45496" i="8"/>
  <c r="T45497" i="8"/>
  <c r="T45498" i="8"/>
  <c r="T45499" i="8"/>
  <c r="T45500" i="8"/>
  <c r="T45501" i="8"/>
  <c r="T45502" i="8"/>
  <c r="T45503" i="8"/>
  <c r="T45504" i="8"/>
  <c r="T45505" i="8"/>
  <c r="T45506" i="8"/>
  <c r="T45507" i="8"/>
  <c r="T45508" i="8"/>
  <c r="T45509" i="8"/>
  <c r="T45510" i="8"/>
  <c r="T45511" i="8"/>
  <c r="T45512" i="8"/>
  <c r="T45513" i="8"/>
  <c r="T45514" i="8"/>
  <c r="T45515" i="8"/>
  <c r="T45516" i="8"/>
  <c r="T45517" i="8"/>
  <c r="T45518" i="8"/>
  <c r="T45519" i="8"/>
  <c r="T45520" i="8"/>
  <c r="T45521" i="8"/>
  <c r="T45522" i="8"/>
  <c r="T45523" i="8"/>
  <c r="T45524" i="8"/>
  <c r="T45525" i="8"/>
  <c r="T45526" i="8"/>
  <c r="T45527" i="8"/>
  <c r="T45528" i="8"/>
  <c r="T45529" i="8"/>
  <c r="T45530" i="8"/>
  <c r="T45531" i="8"/>
  <c r="T45532" i="8"/>
  <c r="T45533" i="8"/>
  <c r="T45534" i="8"/>
  <c r="T45535" i="8"/>
  <c r="T45536" i="8"/>
  <c r="T45537" i="8"/>
  <c r="T45538" i="8"/>
  <c r="T45539" i="8"/>
  <c r="T45540" i="8"/>
  <c r="T45541" i="8"/>
  <c r="T45542" i="8"/>
  <c r="T45543" i="8"/>
  <c r="T45544" i="8"/>
  <c r="T45545" i="8"/>
  <c r="T45546" i="8"/>
  <c r="T45547" i="8"/>
  <c r="T45548" i="8"/>
  <c r="T45549" i="8"/>
  <c r="T45550" i="8"/>
  <c r="T45551" i="8"/>
  <c r="T45552" i="8"/>
  <c r="T45553" i="8"/>
  <c r="T45554" i="8"/>
  <c r="T45555" i="8"/>
  <c r="T45556" i="8"/>
  <c r="T45557" i="8"/>
  <c r="T45558" i="8"/>
  <c r="T45559" i="8"/>
  <c r="T45560" i="8"/>
  <c r="T45561" i="8"/>
  <c r="T45562" i="8"/>
  <c r="T45563" i="8"/>
  <c r="T45564" i="8"/>
  <c r="T45565" i="8"/>
  <c r="T45566" i="8"/>
  <c r="T45567" i="8"/>
  <c r="T45568" i="8"/>
  <c r="T45569" i="8"/>
  <c r="T45570" i="8"/>
  <c r="T45571" i="8"/>
  <c r="T45572" i="8"/>
  <c r="T45573" i="8"/>
  <c r="T45574" i="8"/>
  <c r="T45575" i="8"/>
  <c r="T45576" i="8"/>
  <c r="T45577" i="8"/>
  <c r="T45578" i="8"/>
  <c r="T45579" i="8"/>
  <c r="T45580" i="8"/>
  <c r="T45581" i="8"/>
  <c r="T45582" i="8"/>
  <c r="T45583" i="8"/>
  <c r="T45584" i="8"/>
  <c r="T45585" i="8"/>
  <c r="T45586" i="8"/>
  <c r="T45587" i="8"/>
  <c r="T45588" i="8"/>
  <c r="T45589" i="8"/>
  <c r="T45590" i="8"/>
  <c r="T45591" i="8"/>
  <c r="T45592" i="8"/>
  <c r="T45593" i="8"/>
  <c r="T45594" i="8"/>
  <c r="T45595" i="8"/>
  <c r="T45596" i="8"/>
  <c r="T45597" i="8"/>
  <c r="T45598" i="8"/>
  <c r="T45599" i="8"/>
  <c r="T45600" i="8"/>
  <c r="T45601" i="8"/>
  <c r="T45602" i="8"/>
  <c r="T45603" i="8"/>
  <c r="T45604" i="8"/>
  <c r="T45605" i="8"/>
  <c r="T45606" i="8"/>
  <c r="T45607" i="8"/>
  <c r="T45608" i="8"/>
  <c r="T45609" i="8"/>
  <c r="T45610" i="8"/>
  <c r="T45611" i="8"/>
  <c r="T45612" i="8"/>
  <c r="T45613" i="8"/>
  <c r="T45614" i="8"/>
  <c r="T45615" i="8"/>
  <c r="T45616" i="8"/>
  <c r="T45617" i="8"/>
  <c r="T45618" i="8"/>
  <c r="T45619" i="8"/>
  <c r="T45620" i="8"/>
  <c r="T45621" i="8"/>
  <c r="T45622" i="8"/>
  <c r="T45623" i="8"/>
  <c r="T45624" i="8"/>
  <c r="T45625" i="8"/>
  <c r="T45626" i="8"/>
  <c r="T45627" i="8"/>
  <c r="T45628" i="8"/>
  <c r="T45629" i="8"/>
  <c r="T45630" i="8"/>
  <c r="T45631" i="8"/>
  <c r="T45632" i="8"/>
  <c r="T45633" i="8"/>
  <c r="T45634" i="8"/>
  <c r="T45635" i="8"/>
  <c r="T45636" i="8"/>
  <c r="T45637" i="8"/>
  <c r="T45638" i="8"/>
  <c r="T45639" i="8"/>
  <c r="T45640" i="8"/>
  <c r="T45641" i="8"/>
  <c r="T45642" i="8"/>
  <c r="T45643" i="8"/>
  <c r="T45644" i="8"/>
  <c r="T45645" i="8"/>
  <c r="T45646" i="8"/>
  <c r="T45647" i="8"/>
  <c r="T45648" i="8"/>
  <c r="T45649" i="8"/>
  <c r="T45650" i="8"/>
  <c r="T45651" i="8"/>
  <c r="T45652" i="8"/>
  <c r="T45653" i="8"/>
  <c r="T45654" i="8"/>
  <c r="T45655" i="8"/>
  <c r="T45656" i="8"/>
  <c r="T45657" i="8"/>
  <c r="T45658" i="8"/>
  <c r="T45659" i="8"/>
  <c r="T45660" i="8"/>
  <c r="T45661" i="8"/>
  <c r="T45662" i="8"/>
  <c r="T45663" i="8"/>
  <c r="T45664" i="8"/>
  <c r="T45665" i="8"/>
  <c r="T45666" i="8"/>
  <c r="T45667" i="8"/>
  <c r="T45668" i="8"/>
  <c r="T45669" i="8"/>
  <c r="T45670" i="8"/>
  <c r="T45671" i="8"/>
  <c r="T45672" i="8"/>
  <c r="T45673" i="8"/>
  <c r="T45674" i="8"/>
  <c r="T45675" i="8"/>
  <c r="T45676" i="8"/>
  <c r="T45677" i="8"/>
  <c r="T45678" i="8"/>
  <c r="T45679" i="8"/>
  <c r="T45680" i="8"/>
  <c r="T45681" i="8"/>
  <c r="T45682" i="8"/>
  <c r="T45683" i="8"/>
  <c r="T45684" i="8"/>
  <c r="T45685" i="8"/>
  <c r="T45686" i="8"/>
  <c r="T45687" i="8"/>
  <c r="T45688" i="8"/>
  <c r="T45689" i="8"/>
  <c r="T45690" i="8"/>
  <c r="T45691" i="8"/>
  <c r="T45692" i="8"/>
  <c r="T45693" i="8"/>
  <c r="T45694" i="8"/>
  <c r="T45695" i="8"/>
  <c r="T45696" i="8"/>
  <c r="T45697" i="8"/>
  <c r="T45698" i="8"/>
  <c r="T45699" i="8"/>
  <c r="T45700" i="8"/>
  <c r="T45701" i="8"/>
  <c r="T45702" i="8"/>
  <c r="T45703" i="8"/>
  <c r="T45704" i="8"/>
  <c r="T45705" i="8"/>
  <c r="T45706" i="8"/>
  <c r="T45707" i="8"/>
  <c r="T45708" i="8"/>
  <c r="T45709" i="8"/>
  <c r="T45710" i="8"/>
  <c r="T45711" i="8"/>
  <c r="T45712" i="8"/>
  <c r="T45713" i="8"/>
  <c r="T45714" i="8"/>
  <c r="T45715" i="8"/>
  <c r="T45716" i="8"/>
  <c r="T45717" i="8"/>
  <c r="T45718" i="8"/>
  <c r="T45719" i="8"/>
  <c r="T45720" i="8"/>
  <c r="T45721" i="8"/>
  <c r="T45722" i="8"/>
  <c r="T45723" i="8"/>
  <c r="T45724" i="8"/>
  <c r="T45725" i="8"/>
  <c r="T45726" i="8"/>
  <c r="T45727" i="8"/>
  <c r="T45728" i="8"/>
  <c r="T45729" i="8"/>
  <c r="T45730" i="8"/>
  <c r="T45731" i="8"/>
  <c r="T45732" i="8"/>
  <c r="T45733" i="8"/>
  <c r="T45734" i="8"/>
  <c r="T45735" i="8"/>
  <c r="T45736" i="8"/>
  <c r="T45737" i="8"/>
  <c r="T45738" i="8"/>
  <c r="T45739" i="8"/>
  <c r="T45740" i="8"/>
  <c r="T45741" i="8"/>
  <c r="T45742" i="8"/>
  <c r="T45743" i="8"/>
  <c r="T45744" i="8"/>
  <c r="T45745" i="8"/>
  <c r="T45746" i="8"/>
  <c r="T45747" i="8"/>
  <c r="T45748" i="8"/>
  <c r="T45749" i="8"/>
  <c r="T45750" i="8"/>
  <c r="T45751" i="8"/>
  <c r="T45752" i="8"/>
  <c r="T45753" i="8"/>
  <c r="T45754" i="8"/>
  <c r="T45755" i="8"/>
  <c r="T45756" i="8"/>
  <c r="T45757" i="8"/>
  <c r="T45758" i="8"/>
  <c r="T45759" i="8"/>
  <c r="T45760" i="8"/>
  <c r="T45761" i="8"/>
  <c r="T45762" i="8"/>
  <c r="T45763" i="8"/>
  <c r="T45764" i="8"/>
  <c r="T45765" i="8"/>
  <c r="T45766" i="8"/>
  <c r="T45767" i="8"/>
  <c r="T45768" i="8"/>
  <c r="T45769" i="8"/>
  <c r="T45770" i="8"/>
  <c r="T45771" i="8"/>
  <c r="T45772" i="8"/>
  <c r="T45773" i="8"/>
  <c r="T45774" i="8"/>
  <c r="T45775" i="8"/>
  <c r="T45776" i="8"/>
  <c r="T45777" i="8"/>
  <c r="T45778" i="8"/>
  <c r="T45779" i="8"/>
  <c r="T45780" i="8"/>
  <c r="T45781" i="8"/>
  <c r="T45782" i="8"/>
  <c r="T45783" i="8"/>
  <c r="T45784" i="8"/>
  <c r="T45785" i="8"/>
  <c r="T45786" i="8"/>
  <c r="T45787" i="8"/>
  <c r="T45788" i="8"/>
  <c r="T45789" i="8"/>
  <c r="T45790" i="8"/>
  <c r="T45791" i="8"/>
  <c r="T45792" i="8"/>
  <c r="T45793" i="8"/>
  <c r="T45794" i="8"/>
  <c r="T45795" i="8"/>
  <c r="T45796" i="8"/>
  <c r="T45797" i="8"/>
  <c r="T45798" i="8"/>
  <c r="T45799" i="8"/>
  <c r="T45800" i="8"/>
  <c r="T45801" i="8"/>
  <c r="T45802" i="8"/>
  <c r="T45803" i="8"/>
  <c r="T45804" i="8"/>
  <c r="T45805" i="8"/>
  <c r="T45806" i="8"/>
  <c r="T45807" i="8"/>
  <c r="T45808" i="8"/>
  <c r="T45809" i="8"/>
  <c r="T45810" i="8"/>
  <c r="T45811" i="8"/>
  <c r="T45812" i="8"/>
  <c r="T45813" i="8"/>
  <c r="T45814" i="8"/>
  <c r="T45815" i="8"/>
  <c r="T45816" i="8"/>
  <c r="T45817" i="8"/>
  <c r="T45818" i="8"/>
  <c r="T45819" i="8"/>
  <c r="T45820" i="8"/>
  <c r="T45821" i="8"/>
  <c r="T45822" i="8"/>
  <c r="T45823" i="8"/>
  <c r="T45824" i="8"/>
  <c r="T45825" i="8"/>
  <c r="T45826" i="8"/>
  <c r="T45827" i="8"/>
  <c r="T45828" i="8"/>
  <c r="T45829" i="8"/>
  <c r="T45830" i="8"/>
  <c r="T45831" i="8"/>
  <c r="T45832" i="8"/>
  <c r="T45833" i="8"/>
  <c r="T45834" i="8"/>
  <c r="T45835" i="8"/>
  <c r="T45836" i="8"/>
  <c r="T45837" i="8"/>
  <c r="T45838" i="8"/>
  <c r="T45839" i="8"/>
  <c r="T45840" i="8"/>
  <c r="T45841" i="8"/>
  <c r="T45842" i="8"/>
  <c r="T45843" i="8"/>
  <c r="T45844" i="8"/>
  <c r="T45845" i="8"/>
  <c r="T45846" i="8"/>
  <c r="T45847" i="8"/>
  <c r="T45848" i="8"/>
  <c r="T45849" i="8"/>
  <c r="T45850" i="8"/>
  <c r="T45851" i="8"/>
  <c r="T45852" i="8"/>
  <c r="T45853" i="8"/>
  <c r="T45854" i="8"/>
  <c r="T45855" i="8"/>
  <c r="T45856" i="8"/>
  <c r="T45857" i="8"/>
  <c r="T45858" i="8"/>
  <c r="T45859" i="8"/>
  <c r="T45860" i="8"/>
  <c r="T45861" i="8"/>
  <c r="T45862" i="8"/>
  <c r="T45863" i="8"/>
  <c r="T45864" i="8"/>
  <c r="T45865" i="8"/>
  <c r="T45866" i="8"/>
  <c r="T45867" i="8"/>
  <c r="T45868" i="8"/>
  <c r="T45869" i="8"/>
  <c r="T45870" i="8"/>
  <c r="T45871" i="8"/>
  <c r="T45872" i="8"/>
  <c r="T45873" i="8"/>
  <c r="T45874" i="8"/>
  <c r="T45875" i="8"/>
  <c r="T45876" i="8"/>
  <c r="T45877" i="8"/>
  <c r="T45878" i="8"/>
  <c r="T45879" i="8"/>
  <c r="T45880" i="8"/>
  <c r="T45881" i="8"/>
  <c r="T45882" i="8"/>
  <c r="T45883" i="8"/>
  <c r="T45884" i="8"/>
  <c r="T45885" i="8"/>
  <c r="T45886" i="8"/>
  <c r="T45887" i="8"/>
  <c r="T45888" i="8"/>
  <c r="T45889" i="8"/>
  <c r="T45890" i="8"/>
  <c r="T45891" i="8"/>
  <c r="T45892" i="8"/>
  <c r="T45893" i="8"/>
  <c r="T45894" i="8"/>
  <c r="T45895" i="8"/>
  <c r="T45896" i="8"/>
  <c r="T45897" i="8"/>
  <c r="T45898" i="8"/>
  <c r="T45899" i="8"/>
  <c r="T45900" i="8"/>
  <c r="T45901" i="8"/>
  <c r="T45902" i="8"/>
  <c r="T45903" i="8"/>
  <c r="T45904" i="8"/>
  <c r="T45905" i="8"/>
  <c r="T45906" i="8"/>
  <c r="T45907" i="8"/>
  <c r="T45908" i="8"/>
  <c r="T45909" i="8"/>
  <c r="T45910" i="8"/>
  <c r="T45911" i="8"/>
  <c r="T45912" i="8"/>
  <c r="T45913" i="8"/>
  <c r="T45914" i="8"/>
  <c r="T45915" i="8"/>
  <c r="T45916" i="8"/>
  <c r="T45917" i="8"/>
  <c r="T45918" i="8"/>
  <c r="T45919" i="8"/>
  <c r="T45920" i="8"/>
  <c r="T45921" i="8"/>
  <c r="T45922" i="8"/>
  <c r="T45923" i="8"/>
  <c r="T45924" i="8"/>
  <c r="T45925" i="8"/>
  <c r="T45926" i="8"/>
  <c r="T45927" i="8"/>
  <c r="T45928" i="8"/>
  <c r="T45929" i="8"/>
  <c r="T45930" i="8"/>
  <c r="T45931" i="8"/>
  <c r="T45932" i="8"/>
  <c r="T45933" i="8"/>
  <c r="T45934" i="8"/>
  <c r="T45935" i="8"/>
  <c r="T45936" i="8"/>
  <c r="T45937" i="8"/>
  <c r="T45938" i="8"/>
  <c r="T45939" i="8"/>
  <c r="T45940" i="8"/>
  <c r="T45941" i="8"/>
  <c r="T45942" i="8"/>
  <c r="T45943" i="8"/>
  <c r="T45944" i="8"/>
  <c r="T45945" i="8"/>
  <c r="T45946" i="8"/>
  <c r="T45947" i="8"/>
  <c r="T45948" i="8"/>
  <c r="T45949" i="8"/>
  <c r="T45950" i="8"/>
  <c r="T45951" i="8"/>
  <c r="T45952" i="8"/>
  <c r="T45953" i="8"/>
  <c r="T45954" i="8"/>
  <c r="T45955" i="8"/>
  <c r="T45956" i="8"/>
  <c r="T45957" i="8"/>
  <c r="T45958" i="8"/>
  <c r="T45959" i="8"/>
  <c r="T45960" i="8"/>
  <c r="T45961" i="8"/>
  <c r="T45962" i="8"/>
  <c r="T45963" i="8"/>
  <c r="T45964" i="8"/>
  <c r="T45965" i="8"/>
  <c r="T45966" i="8"/>
  <c r="T45967" i="8"/>
  <c r="T45968" i="8"/>
  <c r="T45969" i="8"/>
  <c r="T45970" i="8"/>
  <c r="T45971" i="8"/>
  <c r="T45972" i="8"/>
  <c r="T45973" i="8"/>
  <c r="T45974" i="8"/>
  <c r="T45975" i="8"/>
  <c r="T45976" i="8"/>
  <c r="T45977" i="8"/>
  <c r="T45978" i="8"/>
  <c r="T45979" i="8"/>
  <c r="T45980" i="8"/>
  <c r="T45981" i="8"/>
  <c r="T45982" i="8"/>
  <c r="T45983" i="8"/>
  <c r="T45984" i="8"/>
  <c r="T45985" i="8"/>
  <c r="T45986" i="8"/>
  <c r="T45987" i="8"/>
  <c r="T45988" i="8"/>
  <c r="T45989" i="8"/>
  <c r="T45990" i="8"/>
  <c r="T45991" i="8"/>
  <c r="T45992" i="8"/>
  <c r="T45993" i="8"/>
  <c r="T45994" i="8"/>
  <c r="T45995" i="8"/>
  <c r="T45996" i="8"/>
  <c r="T45997" i="8"/>
  <c r="T45998" i="8"/>
  <c r="T45999" i="8"/>
  <c r="T46000" i="8"/>
  <c r="T46001" i="8"/>
  <c r="T46002" i="8"/>
  <c r="T46003" i="8"/>
  <c r="T46004" i="8"/>
  <c r="T46005" i="8"/>
  <c r="T46006" i="8"/>
  <c r="T46007" i="8"/>
  <c r="T46008" i="8"/>
  <c r="T46009" i="8"/>
  <c r="T46010" i="8"/>
  <c r="T46011" i="8"/>
  <c r="T46012" i="8"/>
  <c r="T46013" i="8"/>
  <c r="T46014" i="8"/>
  <c r="T46015" i="8"/>
  <c r="T46016" i="8"/>
  <c r="T46017" i="8"/>
  <c r="T46018" i="8"/>
  <c r="T46019" i="8"/>
  <c r="T46020" i="8"/>
  <c r="T46021" i="8"/>
  <c r="T46022" i="8"/>
  <c r="T46023" i="8"/>
  <c r="T46024" i="8"/>
  <c r="T46025" i="8"/>
  <c r="T46026" i="8"/>
  <c r="T46027" i="8"/>
  <c r="T46028" i="8"/>
  <c r="T46029" i="8"/>
  <c r="T46030" i="8"/>
  <c r="T46031" i="8"/>
  <c r="T46032" i="8"/>
  <c r="T46033" i="8"/>
  <c r="T46034" i="8"/>
  <c r="T46035" i="8"/>
  <c r="T46036" i="8"/>
  <c r="T46037" i="8"/>
  <c r="T46038" i="8"/>
  <c r="T46039" i="8"/>
  <c r="T46040" i="8"/>
  <c r="T46041" i="8"/>
  <c r="T46042" i="8"/>
  <c r="T46043" i="8"/>
  <c r="T46044" i="8"/>
  <c r="T46045" i="8"/>
  <c r="T46046" i="8"/>
  <c r="T46047" i="8"/>
  <c r="T46048" i="8"/>
  <c r="T46049" i="8"/>
  <c r="T46050" i="8"/>
  <c r="T46051" i="8"/>
  <c r="T46052" i="8"/>
  <c r="T46053" i="8"/>
  <c r="T46054" i="8"/>
  <c r="T46055" i="8"/>
  <c r="T46056" i="8"/>
  <c r="T46057" i="8"/>
  <c r="T46058" i="8"/>
  <c r="T46059" i="8"/>
  <c r="T46060" i="8"/>
  <c r="T46061" i="8"/>
  <c r="T46062" i="8"/>
  <c r="T46063" i="8"/>
  <c r="T46064" i="8"/>
  <c r="T46065" i="8"/>
  <c r="T46066" i="8"/>
  <c r="T46067" i="8"/>
  <c r="T46068" i="8"/>
  <c r="T46069" i="8"/>
  <c r="T46070" i="8"/>
  <c r="T46071" i="8"/>
  <c r="T46072" i="8"/>
  <c r="T46073" i="8"/>
  <c r="T46074" i="8"/>
  <c r="T46075" i="8"/>
  <c r="T46076" i="8"/>
  <c r="T46077" i="8"/>
  <c r="T46078" i="8"/>
  <c r="T46079" i="8"/>
  <c r="T46080" i="8"/>
  <c r="T46081" i="8"/>
  <c r="T46082" i="8"/>
  <c r="T46083" i="8"/>
  <c r="T46084" i="8"/>
  <c r="T46085" i="8"/>
  <c r="T46086" i="8"/>
  <c r="T46087" i="8"/>
  <c r="T46088" i="8"/>
  <c r="T46089" i="8"/>
  <c r="T46090" i="8"/>
  <c r="T46091" i="8"/>
  <c r="T46092" i="8"/>
  <c r="T46093" i="8"/>
  <c r="T46094" i="8"/>
  <c r="T46095" i="8"/>
  <c r="T46096" i="8"/>
  <c r="T46097" i="8"/>
  <c r="T46098" i="8"/>
  <c r="T46099" i="8"/>
  <c r="T46100" i="8"/>
  <c r="T46101" i="8"/>
  <c r="T46102" i="8"/>
  <c r="T46103" i="8"/>
  <c r="T46104" i="8"/>
  <c r="T46105" i="8"/>
  <c r="T46106" i="8"/>
  <c r="T46107" i="8"/>
  <c r="T46108" i="8"/>
  <c r="T46109" i="8"/>
  <c r="T46110" i="8"/>
  <c r="T46111" i="8"/>
  <c r="T46112" i="8"/>
  <c r="T46113" i="8"/>
  <c r="T46114" i="8"/>
  <c r="T46115" i="8"/>
  <c r="T46116" i="8"/>
  <c r="T46117" i="8"/>
  <c r="T46118" i="8"/>
  <c r="T46119" i="8"/>
  <c r="T46120" i="8"/>
  <c r="T46121" i="8"/>
  <c r="T46122" i="8"/>
  <c r="T46123" i="8"/>
  <c r="T46124" i="8"/>
  <c r="T46125" i="8"/>
  <c r="T46126" i="8"/>
  <c r="T46127" i="8"/>
  <c r="T46128" i="8"/>
  <c r="T46129" i="8"/>
  <c r="T46130" i="8"/>
  <c r="T46131" i="8"/>
  <c r="T46132" i="8"/>
  <c r="T46133" i="8"/>
  <c r="T46134" i="8"/>
  <c r="T46135" i="8"/>
  <c r="T46136" i="8"/>
  <c r="T46137" i="8"/>
  <c r="T46138" i="8"/>
  <c r="T46139" i="8"/>
  <c r="T46140" i="8"/>
  <c r="T46141" i="8"/>
  <c r="T46142" i="8"/>
  <c r="T46143" i="8"/>
  <c r="T46144" i="8"/>
  <c r="T46145" i="8"/>
  <c r="T46146" i="8"/>
  <c r="T46147" i="8"/>
  <c r="T46148" i="8"/>
  <c r="T46149" i="8"/>
  <c r="T46150" i="8"/>
  <c r="T46151" i="8"/>
  <c r="T46152" i="8"/>
  <c r="T46153" i="8"/>
  <c r="T46154" i="8"/>
  <c r="T46155" i="8"/>
  <c r="T46156" i="8"/>
  <c r="T46157" i="8"/>
  <c r="T46158" i="8"/>
  <c r="T46159" i="8"/>
  <c r="T46160" i="8"/>
  <c r="T46161" i="8"/>
  <c r="T46162" i="8"/>
  <c r="T46163" i="8"/>
  <c r="T46164" i="8"/>
  <c r="T46165" i="8"/>
  <c r="T46166" i="8"/>
  <c r="T46167" i="8"/>
  <c r="T46168" i="8"/>
  <c r="T46169" i="8"/>
  <c r="T46170" i="8"/>
  <c r="T46171" i="8"/>
  <c r="T46172" i="8"/>
  <c r="T46173" i="8"/>
  <c r="T46174" i="8"/>
  <c r="T46175" i="8"/>
  <c r="T46176" i="8"/>
  <c r="T46177" i="8"/>
  <c r="T46178" i="8"/>
  <c r="T46179" i="8"/>
  <c r="T46180" i="8"/>
  <c r="T46181" i="8"/>
  <c r="T46182" i="8"/>
  <c r="T46183" i="8"/>
  <c r="T46184" i="8"/>
  <c r="T46185" i="8"/>
  <c r="T46186" i="8"/>
  <c r="T46187" i="8"/>
  <c r="T46188" i="8"/>
  <c r="T46189" i="8"/>
  <c r="T46190" i="8"/>
  <c r="T46191" i="8"/>
  <c r="T46192" i="8"/>
  <c r="T46193" i="8"/>
  <c r="T46194" i="8"/>
  <c r="T46195" i="8"/>
  <c r="T46196" i="8"/>
  <c r="T46197" i="8"/>
  <c r="T46198" i="8"/>
  <c r="T46199" i="8"/>
  <c r="T46200" i="8"/>
  <c r="T46201" i="8"/>
  <c r="T46202" i="8"/>
  <c r="T46203" i="8"/>
  <c r="T46204" i="8"/>
  <c r="T46205" i="8"/>
  <c r="T46206" i="8"/>
  <c r="T46207" i="8"/>
  <c r="T46208" i="8"/>
  <c r="T46209" i="8"/>
  <c r="T46210" i="8"/>
  <c r="T46211" i="8"/>
  <c r="T46212" i="8"/>
  <c r="T46213" i="8"/>
  <c r="T46214" i="8"/>
  <c r="T46215" i="8"/>
  <c r="T46216" i="8"/>
  <c r="T46217" i="8"/>
  <c r="T46218" i="8"/>
  <c r="T46219" i="8"/>
  <c r="T46220" i="8"/>
  <c r="T46221" i="8"/>
  <c r="T46222" i="8"/>
  <c r="T46223" i="8"/>
  <c r="T46224" i="8"/>
  <c r="T46225" i="8"/>
  <c r="T46226" i="8"/>
  <c r="T46227" i="8"/>
  <c r="T46228" i="8"/>
  <c r="T46229" i="8"/>
  <c r="T46230" i="8"/>
  <c r="T46231" i="8"/>
  <c r="T46232" i="8"/>
  <c r="T46233" i="8"/>
  <c r="T46234" i="8"/>
  <c r="T46235" i="8"/>
  <c r="T46236" i="8"/>
  <c r="T46237" i="8"/>
  <c r="T46238" i="8"/>
  <c r="T46239" i="8"/>
  <c r="T46240" i="8"/>
  <c r="T46241" i="8"/>
  <c r="T46242" i="8"/>
  <c r="T46243" i="8"/>
  <c r="T46244" i="8"/>
  <c r="T46245" i="8"/>
  <c r="T46246" i="8"/>
  <c r="T46247" i="8"/>
  <c r="T46248" i="8"/>
  <c r="T46249" i="8"/>
  <c r="T46250" i="8"/>
  <c r="T46251" i="8"/>
  <c r="T46252" i="8"/>
  <c r="T46253" i="8"/>
  <c r="T46254" i="8"/>
  <c r="T46255" i="8"/>
  <c r="T46256" i="8"/>
  <c r="T46257" i="8"/>
  <c r="T46258" i="8"/>
  <c r="T46259" i="8"/>
  <c r="T46260" i="8"/>
  <c r="T46261" i="8"/>
  <c r="T46262" i="8"/>
  <c r="T46263" i="8"/>
  <c r="T46264" i="8"/>
  <c r="T46265" i="8"/>
  <c r="T46266" i="8"/>
  <c r="T46267" i="8"/>
  <c r="T46268" i="8"/>
  <c r="T46269" i="8"/>
  <c r="T46270" i="8"/>
  <c r="T46271" i="8"/>
  <c r="T46272" i="8"/>
  <c r="T46273" i="8"/>
  <c r="T46274" i="8"/>
  <c r="T46275" i="8"/>
  <c r="T46276" i="8"/>
  <c r="T46277" i="8"/>
  <c r="T46278" i="8"/>
  <c r="T46279" i="8"/>
  <c r="T46280" i="8"/>
  <c r="T46281" i="8"/>
  <c r="T46282" i="8"/>
  <c r="T46283" i="8"/>
  <c r="T46284" i="8"/>
  <c r="T46285" i="8"/>
  <c r="T46286" i="8"/>
  <c r="T46287" i="8"/>
  <c r="T46288" i="8"/>
  <c r="T46289" i="8"/>
  <c r="T46290" i="8"/>
  <c r="T46291" i="8"/>
  <c r="T46292" i="8"/>
  <c r="T46293" i="8"/>
  <c r="T46294" i="8"/>
  <c r="T46295" i="8"/>
  <c r="T46296" i="8"/>
  <c r="T46297" i="8"/>
  <c r="T46298" i="8"/>
  <c r="T46299" i="8"/>
  <c r="T46300" i="8"/>
  <c r="T46301" i="8"/>
  <c r="T46302" i="8"/>
  <c r="T46303" i="8"/>
  <c r="T46304" i="8"/>
  <c r="T46305" i="8"/>
  <c r="T46306" i="8"/>
  <c r="T46307" i="8"/>
  <c r="T46308" i="8"/>
  <c r="T46309" i="8"/>
  <c r="T46310" i="8"/>
  <c r="T46311" i="8"/>
  <c r="T46312" i="8"/>
  <c r="T46313" i="8"/>
  <c r="T46314" i="8"/>
  <c r="T46315" i="8"/>
  <c r="T46316" i="8"/>
  <c r="T46317" i="8"/>
  <c r="T46318" i="8"/>
  <c r="T46319" i="8"/>
  <c r="T46320" i="8"/>
  <c r="T46321" i="8"/>
  <c r="T46322" i="8"/>
  <c r="T46323" i="8"/>
  <c r="T46324" i="8"/>
  <c r="T46325" i="8"/>
  <c r="T46326" i="8"/>
  <c r="T46327" i="8"/>
  <c r="T46328" i="8"/>
  <c r="T46329" i="8"/>
  <c r="T46330" i="8"/>
  <c r="T46331" i="8"/>
  <c r="T46332" i="8"/>
  <c r="T46333" i="8"/>
  <c r="T46334" i="8"/>
  <c r="T46335" i="8"/>
  <c r="T46336" i="8"/>
  <c r="T46337" i="8"/>
  <c r="T46338" i="8"/>
  <c r="T46339" i="8"/>
  <c r="T46340" i="8"/>
  <c r="T46341" i="8"/>
  <c r="T46342" i="8"/>
  <c r="T46343" i="8"/>
  <c r="T46344" i="8"/>
  <c r="T46345" i="8"/>
  <c r="T46346" i="8"/>
  <c r="T46347" i="8"/>
  <c r="T46348" i="8"/>
  <c r="T46349" i="8"/>
  <c r="T46350" i="8"/>
  <c r="T46351" i="8"/>
  <c r="T46352" i="8"/>
  <c r="T46353" i="8"/>
  <c r="T46354" i="8"/>
  <c r="T46355" i="8"/>
  <c r="T46356" i="8"/>
  <c r="T46357" i="8"/>
  <c r="T46358" i="8"/>
  <c r="T46359" i="8"/>
  <c r="T46360" i="8"/>
  <c r="T46361" i="8"/>
  <c r="T46362" i="8"/>
  <c r="T46363" i="8"/>
  <c r="T46364" i="8"/>
  <c r="T46365" i="8"/>
  <c r="T46366" i="8"/>
  <c r="T46367" i="8"/>
  <c r="T46368" i="8"/>
  <c r="T46369" i="8"/>
  <c r="T46370" i="8"/>
  <c r="T46371" i="8"/>
  <c r="T46372" i="8"/>
  <c r="T46373" i="8"/>
  <c r="T46374" i="8"/>
  <c r="T46375" i="8"/>
  <c r="T46376" i="8"/>
  <c r="T46377" i="8"/>
  <c r="T46378" i="8"/>
  <c r="T46379" i="8"/>
  <c r="T46380" i="8"/>
  <c r="T46381" i="8"/>
  <c r="T46382" i="8"/>
  <c r="T46383" i="8"/>
  <c r="T46384" i="8"/>
  <c r="T46385" i="8"/>
  <c r="T46386" i="8"/>
  <c r="T46387" i="8"/>
  <c r="T46388" i="8"/>
  <c r="T46389" i="8"/>
  <c r="T46390" i="8"/>
  <c r="T46391" i="8"/>
  <c r="T46392" i="8"/>
  <c r="T46393" i="8"/>
  <c r="T46394" i="8"/>
  <c r="T46395" i="8"/>
  <c r="T46396" i="8"/>
  <c r="T46397" i="8"/>
  <c r="T46398" i="8"/>
  <c r="T46399" i="8"/>
  <c r="T46400" i="8"/>
  <c r="T46401" i="8"/>
  <c r="T46402" i="8"/>
  <c r="T46403" i="8"/>
  <c r="T46404" i="8"/>
  <c r="T46405" i="8"/>
  <c r="T46406" i="8"/>
  <c r="T46407" i="8"/>
  <c r="T46408" i="8"/>
  <c r="T46409" i="8"/>
  <c r="T46410" i="8"/>
  <c r="T46411" i="8"/>
  <c r="T46412" i="8"/>
  <c r="T46413" i="8"/>
  <c r="T46414" i="8"/>
  <c r="T46415" i="8"/>
  <c r="T46416" i="8"/>
  <c r="T46417" i="8"/>
  <c r="T46418" i="8"/>
  <c r="T46419" i="8"/>
  <c r="T46420" i="8"/>
  <c r="T46421" i="8"/>
  <c r="T46422" i="8"/>
  <c r="T46423" i="8"/>
  <c r="T46424" i="8"/>
  <c r="T46425" i="8"/>
  <c r="T46426" i="8"/>
  <c r="T46427" i="8"/>
  <c r="T46428" i="8"/>
  <c r="T46429" i="8"/>
  <c r="T46430" i="8"/>
  <c r="T46431" i="8"/>
  <c r="T46432" i="8"/>
  <c r="T46433" i="8"/>
  <c r="T46434" i="8"/>
  <c r="T46435" i="8"/>
  <c r="T46436" i="8"/>
  <c r="T46437" i="8"/>
  <c r="T46438" i="8"/>
  <c r="T46439" i="8"/>
  <c r="T46440" i="8"/>
  <c r="T46441" i="8"/>
  <c r="T46442" i="8"/>
  <c r="T46443" i="8"/>
  <c r="T46444" i="8"/>
  <c r="T46445" i="8"/>
  <c r="T46446" i="8"/>
  <c r="T46447" i="8"/>
  <c r="T46448" i="8"/>
  <c r="T46449" i="8"/>
  <c r="T46450" i="8"/>
  <c r="T46451" i="8"/>
  <c r="T46452" i="8"/>
  <c r="T46453" i="8"/>
  <c r="T46454" i="8"/>
  <c r="T46455" i="8"/>
  <c r="T46456" i="8"/>
  <c r="T46457" i="8"/>
  <c r="T46458" i="8"/>
  <c r="T46459" i="8"/>
  <c r="T46460" i="8"/>
  <c r="T46461" i="8"/>
  <c r="T46462" i="8"/>
  <c r="T46463" i="8"/>
  <c r="T46464" i="8"/>
  <c r="T46465" i="8"/>
  <c r="T46466" i="8"/>
  <c r="T46467" i="8"/>
  <c r="T46468" i="8"/>
  <c r="T46469" i="8"/>
  <c r="T46470" i="8"/>
  <c r="T46471" i="8"/>
  <c r="T46472" i="8"/>
  <c r="T46473" i="8"/>
  <c r="T46474" i="8"/>
  <c r="T46475" i="8"/>
  <c r="T46476" i="8"/>
  <c r="T46477" i="8"/>
  <c r="T46478" i="8"/>
  <c r="T46479" i="8"/>
  <c r="T46480" i="8"/>
  <c r="T46481" i="8"/>
  <c r="T46482" i="8"/>
  <c r="T46483" i="8"/>
  <c r="T46484" i="8"/>
  <c r="T46485" i="8"/>
  <c r="T46486" i="8"/>
  <c r="T46487" i="8"/>
  <c r="T46488" i="8"/>
  <c r="T46489" i="8"/>
  <c r="T46490" i="8"/>
  <c r="T46491" i="8"/>
  <c r="T46492" i="8"/>
  <c r="T46493" i="8"/>
  <c r="T46494" i="8"/>
  <c r="T46495" i="8"/>
  <c r="T46496" i="8"/>
  <c r="T46497" i="8"/>
  <c r="T46498" i="8"/>
  <c r="T46499" i="8"/>
  <c r="T46500" i="8"/>
  <c r="T46501" i="8"/>
  <c r="T46502" i="8"/>
  <c r="T46503" i="8"/>
  <c r="T46504" i="8"/>
  <c r="T46505" i="8"/>
  <c r="T46506" i="8"/>
  <c r="T46507" i="8"/>
  <c r="T46508" i="8"/>
  <c r="T46509" i="8"/>
  <c r="T46510" i="8"/>
  <c r="T46511" i="8"/>
  <c r="T46512" i="8"/>
  <c r="T46513" i="8"/>
  <c r="T46514" i="8"/>
  <c r="T46515" i="8"/>
  <c r="T46516" i="8"/>
  <c r="T46517" i="8"/>
  <c r="T46518" i="8"/>
  <c r="T46519" i="8"/>
  <c r="T46520" i="8"/>
  <c r="T46521" i="8"/>
  <c r="T46522" i="8"/>
  <c r="T46523" i="8"/>
  <c r="T46524" i="8"/>
  <c r="T46525" i="8"/>
  <c r="T46526" i="8"/>
  <c r="T46527" i="8"/>
  <c r="T46528" i="8"/>
  <c r="T46529" i="8"/>
  <c r="T46530" i="8"/>
  <c r="T46531" i="8"/>
  <c r="T46532" i="8"/>
  <c r="T46533" i="8"/>
  <c r="T46534" i="8"/>
  <c r="T46535" i="8"/>
  <c r="T46536" i="8"/>
  <c r="T46537" i="8"/>
  <c r="T46538" i="8"/>
  <c r="T46539" i="8"/>
  <c r="T46540" i="8"/>
  <c r="T46541" i="8"/>
  <c r="T46542" i="8"/>
  <c r="T46543" i="8"/>
  <c r="T46544" i="8"/>
  <c r="T46545" i="8"/>
  <c r="T46546" i="8"/>
  <c r="T46547" i="8"/>
  <c r="T46548" i="8"/>
  <c r="T46549" i="8"/>
  <c r="T46550" i="8"/>
  <c r="T46551" i="8"/>
  <c r="T46552" i="8"/>
  <c r="T46553" i="8"/>
  <c r="T46554" i="8"/>
  <c r="T46555" i="8"/>
  <c r="T46556" i="8"/>
  <c r="T46557" i="8"/>
  <c r="T46558" i="8"/>
  <c r="T46559" i="8"/>
  <c r="T46560" i="8"/>
  <c r="T46561" i="8"/>
  <c r="T46562" i="8"/>
  <c r="T46563" i="8"/>
  <c r="T46564" i="8"/>
  <c r="T46565" i="8"/>
  <c r="T46566" i="8"/>
  <c r="T46567" i="8"/>
  <c r="T46568" i="8"/>
  <c r="T46569" i="8"/>
  <c r="T46570" i="8"/>
  <c r="T46571" i="8"/>
  <c r="T46572" i="8"/>
  <c r="T46573" i="8"/>
  <c r="T46574" i="8"/>
  <c r="T46575" i="8"/>
  <c r="T46576" i="8"/>
  <c r="T46577" i="8"/>
  <c r="T46578" i="8"/>
  <c r="T46579" i="8"/>
  <c r="T46580" i="8"/>
  <c r="T46581" i="8"/>
  <c r="T46582" i="8"/>
  <c r="T46583" i="8"/>
  <c r="T46584" i="8"/>
  <c r="T46585" i="8"/>
  <c r="T46586" i="8"/>
  <c r="T46587" i="8"/>
  <c r="T46588" i="8"/>
  <c r="T46589" i="8"/>
  <c r="T46590" i="8"/>
  <c r="T46591" i="8"/>
  <c r="T46592" i="8"/>
  <c r="T46593" i="8"/>
  <c r="T46594" i="8"/>
  <c r="T46595" i="8"/>
  <c r="T46596" i="8"/>
  <c r="T46597" i="8"/>
  <c r="T46598" i="8"/>
  <c r="T46599" i="8"/>
  <c r="T46600" i="8"/>
  <c r="T46601" i="8"/>
  <c r="T46602" i="8"/>
  <c r="T46603" i="8"/>
  <c r="T46604" i="8"/>
  <c r="T46605" i="8"/>
  <c r="T46606" i="8"/>
  <c r="T46607" i="8"/>
  <c r="T46608" i="8"/>
  <c r="T46609" i="8"/>
  <c r="T46610" i="8"/>
  <c r="T46611" i="8"/>
  <c r="T46612" i="8"/>
  <c r="T46613" i="8"/>
  <c r="T46614" i="8"/>
  <c r="T46615" i="8"/>
  <c r="T46616" i="8"/>
  <c r="T46617" i="8"/>
  <c r="T46618" i="8"/>
  <c r="T46619" i="8"/>
  <c r="T46620" i="8"/>
  <c r="T46621" i="8"/>
  <c r="T46622" i="8"/>
  <c r="T46623" i="8"/>
  <c r="T46624" i="8"/>
  <c r="T46625" i="8"/>
  <c r="T46626" i="8"/>
  <c r="T46627" i="8"/>
  <c r="T46628" i="8"/>
  <c r="T46629" i="8"/>
  <c r="T46630" i="8"/>
  <c r="T46631" i="8"/>
  <c r="T46632" i="8"/>
  <c r="T46633" i="8"/>
  <c r="T46634" i="8"/>
  <c r="T46635" i="8"/>
  <c r="T46636" i="8"/>
  <c r="T46637" i="8"/>
  <c r="T46638" i="8"/>
  <c r="T46639" i="8"/>
  <c r="T46640" i="8"/>
  <c r="T46641" i="8"/>
  <c r="T46642" i="8"/>
  <c r="T46643" i="8"/>
  <c r="T46644" i="8"/>
  <c r="T46645" i="8"/>
  <c r="T46646" i="8"/>
  <c r="T46647" i="8"/>
  <c r="T46648" i="8"/>
  <c r="T46649" i="8"/>
  <c r="T46650" i="8"/>
  <c r="T46651" i="8"/>
  <c r="T46652" i="8"/>
  <c r="T46653" i="8"/>
  <c r="T46654" i="8"/>
  <c r="T46655" i="8"/>
  <c r="T46656" i="8"/>
  <c r="T46657" i="8"/>
  <c r="T46658" i="8"/>
  <c r="T46659" i="8"/>
  <c r="T46660" i="8"/>
  <c r="T46661" i="8"/>
  <c r="T46662" i="8"/>
  <c r="T46663" i="8"/>
  <c r="T46664" i="8"/>
  <c r="T46665" i="8"/>
  <c r="T46666" i="8"/>
  <c r="T46667" i="8"/>
  <c r="T46668" i="8"/>
  <c r="T46669" i="8"/>
  <c r="T46670" i="8"/>
  <c r="T46671" i="8"/>
  <c r="T46672" i="8"/>
  <c r="T46673" i="8"/>
  <c r="T46674" i="8"/>
  <c r="T46675" i="8"/>
  <c r="T46676" i="8"/>
  <c r="T46677" i="8"/>
  <c r="T46678" i="8"/>
  <c r="T46679" i="8"/>
  <c r="T46680" i="8"/>
  <c r="T46681" i="8"/>
  <c r="T46682" i="8"/>
  <c r="T46683" i="8"/>
  <c r="T46684" i="8"/>
  <c r="T46685" i="8"/>
  <c r="T46686" i="8"/>
  <c r="T46687" i="8"/>
  <c r="T46688" i="8"/>
  <c r="T46689" i="8"/>
  <c r="T46690" i="8"/>
  <c r="T46691" i="8"/>
  <c r="T46692" i="8"/>
  <c r="T46693" i="8"/>
  <c r="T46694" i="8"/>
  <c r="T46695" i="8"/>
  <c r="T46696" i="8"/>
  <c r="T46697" i="8"/>
  <c r="T46698" i="8"/>
  <c r="T46699" i="8"/>
  <c r="T46700" i="8"/>
  <c r="T46701" i="8"/>
  <c r="T46702" i="8"/>
  <c r="T46703" i="8"/>
  <c r="T46704" i="8"/>
  <c r="T46705" i="8"/>
  <c r="T46706" i="8"/>
  <c r="T46707" i="8"/>
  <c r="T46708" i="8"/>
  <c r="T46709" i="8"/>
  <c r="T46710" i="8"/>
  <c r="T46711" i="8"/>
  <c r="T46712" i="8"/>
  <c r="T46713" i="8"/>
  <c r="T46714" i="8"/>
  <c r="T46715" i="8"/>
  <c r="T46716" i="8"/>
  <c r="T46717" i="8"/>
  <c r="T46718" i="8"/>
  <c r="T46719" i="8"/>
  <c r="T46720" i="8"/>
  <c r="T46721" i="8"/>
  <c r="T46722" i="8"/>
  <c r="T46723" i="8"/>
  <c r="T46724" i="8"/>
  <c r="T46725" i="8"/>
  <c r="T46726" i="8"/>
  <c r="T46727" i="8"/>
  <c r="T46728" i="8"/>
  <c r="T46729" i="8"/>
  <c r="T46730" i="8"/>
  <c r="T46731" i="8"/>
  <c r="T46732" i="8"/>
  <c r="T46733" i="8"/>
  <c r="T46734" i="8"/>
  <c r="T46735" i="8"/>
  <c r="T46736" i="8"/>
  <c r="T46737" i="8"/>
  <c r="T46738" i="8"/>
  <c r="T46739" i="8"/>
  <c r="T46740" i="8"/>
  <c r="T46741" i="8"/>
  <c r="T46742" i="8"/>
  <c r="T46743" i="8"/>
  <c r="T46744" i="8"/>
  <c r="T46745" i="8"/>
  <c r="T46746" i="8"/>
  <c r="T46747" i="8"/>
  <c r="T46748" i="8"/>
  <c r="T46749" i="8"/>
  <c r="T46750" i="8"/>
  <c r="T46751" i="8"/>
  <c r="T46752" i="8"/>
  <c r="T46753" i="8"/>
  <c r="T46754" i="8"/>
  <c r="T46755" i="8"/>
  <c r="T46756" i="8"/>
  <c r="T46757" i="8"/>
  <c r="T46758" i="8"/>
  <c r="T46759" i="8"/>
  <c r="T46760" i="8"/>
  <c r="T46761" i="8"/>
  <c r="T46762" i="8"/>
  <c r="T46763" i="8"/>
  <c r="T46764" i="8"/>
  <c r="T46765" i="8"/>
  <c r="T46766" i="8"/>
  <c r="T46767" i="8"/>
  <c r="T46768" i="8"/>
  <c r="T46769" i="8"/>
  <c r="T46770" i="8"/>
  <c r="T46771" i="8"/>
  <c r="T46772" i="8"/>
  <c r="T46773" i="8"/>
  <c r="T46774" i="8"/>
  <c r="T46775" i="8"/>
  <c r="T46776" i="8"/>
  <c r="T46777" i="8"/>
  <c r="T46778" i="8"/>
  <c r="T46779" i="8"/>
  <c r="T46780" i="8"/>
  <c r="T46781" i="8"/>
  <c r="T46782" i="8"/>
  <c r="T46783" i="8"/>
  <c r="T46784" i="8"/>
  <c r="T46785" i="8"/>
  <c r="T46786" i="8"/>
  <c r="T46787" i="8"/>
  <c r="T46788" i="8"/>
  <c r="T46789" i="8"/>
  <c r="T46790" i="8"/>
  <c r="T46791" i="8"/>
  <c r="T46792" i="8"/>
  <c r="T46793" i="8"/>
  <c r="T46794" i="8"/>
  <c r="T46795" i="8"/>
  <c r="T46796" i="8"/>
  <c r="T46797" i="8"/>
  <c r="T46798" i="8"/>
  <c r="T46799" i="8"/>
  <c r="T46800" i="8"/>
  <c r="T46801" i="8"/>
  <c r="T46802" i="8"/>
  <c r="T46803" i="8"/>
  <c r="T46804" i="8"/>
  <c r="T46805" i="8"/>
  <c r="T46806" i="8"/>
  <c r="T46807" i="8"/>
  <c r="T46808" i="8"/>
  <c r="T46809" i="8"/>
  <c r="T46810" i="8"/>
  <c r="T46811" i="8"/>
  <c r="T46812" i="8"/>
  <c r="T46813" i="8"/>
  <c r="T46814" i="8"/>
  <c r="T46815" i="8"/>
  <c r="T46816" i="8"/>
  <c r="T46817" i="8"/>
  <c r="T46818" i="8"/>
  <c r="T46819" i="8"/>
  <c r="T46820" i="8"/>
  <c r="T46821" i="8"/>
  <c r="T46822" i="8"/>
  <c r="T46823" i="8"/>
  <c r="T46824" i="8"/>
  <c r="T46825" i="8"/>
  <c r="T46826" i="8"/>
  <c r="T46827" i="8"/>
  <c r="T46828" i="8"/>
  <c r="T46829" i="8"/>
  <c r="T46830" i="8"/>
  <c r="T46831" i="8"/>
  <c r="T46832" i="8"/>
  <c r="T46833" i="8"/>
  <c r="T46834" i="8"/>
  <c r="T46835" i="8"/>
  <c r="T46836" i="8"/>
  <c r="T46837" i="8"/>
  <c r="T46838" i="8"/>
  <c r="T46839" i="8"/>
  <c r="T46840" i="8"/>
  <c r="T46841" i="8"/>
  <c r="T46842" i="8"/>
  <c r="T46843" i="8"/>
  <c r="T46844" i="8"/>
  <c r="T46845" i="8"/>
  <c r="T46846" i="8"/>
  <c r="T46847" i="8"/>
  <c r="T46848" i="8"/>
  <c r="T46849" i="8"/>
  <c r="T46850" i="8"/>
  <c r="T46851" i="8"/>
  <c r="T46852" i="8"/>
  <c r="T46853" i="8"/>
  <c r="T46854" i="8"/>
  <c r="T46855" i="8"/>
  <c r="T46856" i="8"/>
  <c r="T46857" i="8"/>
  <c r="T46858" i="8"/>
  <c r="T46859" i="8"/>
  <c r="T46860" i="8"/>
  <c r="T46861" i="8"/>
  <c r="T46862" i="8"/>
  <c r="T46863" i="8"/>
  <c r="T46864" i="8"/>
  <c r="T46865" i="8"/>
  <c r="T46866" i="8"/>
  <c r="T46867" i="8"/>
  <c r="T46868" i="8"/>
  <c r="T46869" i="8"/>
  <c r="T46870" i="8"/>
  <c r="T46871" i="8"/>
  <c r="T46872" i="8"/>
  <c r="T46873" i="8"/>
  <c r="T46874" i="8"/>
  <c r="T46875" i="8"/>
  <c r="T46876" i="8"/>
  <c r="T46877" i="8"/>
  <c r="T46878" i="8"/>
  <c r="T46879" i="8"/>
  <c r="T46880" i="8"/>
  <c r="T46881" i="8"/>
  <c r="T46882" i="8"/>
  <c r="T46883" i="8"/>
  <c r="T46884" i="8"/>
  <c r="T46885" i="8"/>
  <c r="T46886" i="8"/>
  <c r="T46887" i="8"/>
  <c r="T46888" i="8"/>
  <c r="T46889" i="8"/>
  <c r="T46890" i="8"/>
  <c r="T46891" i="8"/>
  <c r="T46892" i="8"/>
  <c r="T46893" i="8"/>
  <c r="T46894" i="8"/>
  <c r="T46895" i="8"/>
  <c r="T46896" i="8"/>
  <c r="T46897" i="8"/>
  <c r="T46898" i="8"/>
  <c r="T46899" i="8"/>
  <c r="T46900" i="8"/>
  <c r="T46901" i="8"/>
  <c r="T46902" i="8"/>
  <c r="T46903" i="8"/>
  <c r="T46904" i="8"/>
  <c r="T46905" i="8"/>
  <c r="T46906" i="8"/>
  <c r="T46907" i="8"/>
  <c r="T46908" i="8"/>
  <c r="T46909" i="8"/>
  <c r="T46910" i="8"/>
  <c r="T46911" i="8"/>
  <c r="T46912" i="8"/>
  <c r="T46913" i="8"/>
  <c r="T46914" i="8"/>
  <c r="T46915" i="8"/>
  <c r="T46916" i="8"/>
  <c r="T46917" i="8"/>
  <c r="T46918" i="8"/>
  <c r="T46919" i="8"/>
  <c r="T46920" i="8"/>
  <c r="T46921" i="8"/>
  <c r="T46922" i="8"/>
  <c r="T46923" i="8"/>
  <c r="T46924" i="8"/>
  <c r="T46925" i="8"/>
  <c r="T46926" i="8"/>
  <c r="T46927" i="8"/>
  <c r="T46928" i="8"/>
  <c r="T46929" i="8"/>
  <c r="T46930" i="8"/>
  <c r="T46931" i="8"/>
  <c r="T46932" i="8"/>
  <c r="T46933" i="8"/>
  <c r="T46934" i="8"/>
  <c r="T46935" i="8"/>
  <c r="T46936" i="8"/>
  <c r="T46937" i="8"/>
  <c r="T46938" i="8"/>
  <c r="T46939" i="8"/>
  <c r="T46940" i="8"/>
  <c r="T46941" i="8"/>
  <c r="T46942" i="8"/>
  <c r="T46943" i="8"/>
  <c r="T46944" i="8"/>
  <c r="T46945" i="8"/>
  <c r="T46946" i="8"/>
  <c r="T46947" i="8"/>
  <c r="T46948" i="8"/>
  <c r="T46949" i="8"/>
  <c r="T46950" i="8"/>
  <c r="T46951" i="8"/>
  <c r="T46952" i="8"/>
  <c r="T46953" i="8"/>
  <c r="T46954" i="8"/>
  <c r="T46955" i="8"/>
  <c r="T46956" i="8"/>
  <c r="T46957" i="8"/>
  <c r="T46958" i="8"/>
  <c r="T46959" i="8"/>
  <c r="T46960" i="8"/>
  <c r="T46961" i="8"/>
  <c r="T46962" i="8"/>
  <c r="T46963" i="8"/>
  <c r="T46964" i="8"/>
  <c r="T46965" i="8"/>
  <c r="T46966" i="8"/>
  <c r="T46967" i="8"/>
  <c r="T46968" i="8"/>
  <c r="T46969" i="8"/>
  <c r="T46970" i="8"/>
  <c r="T46971" i="8"/>
  <c r="T46972" i="8"/>
  <c r="T46973" i="8"/>
  <c r="T46974" i="8"/>
  <c r="T46975" i="8"/>
  <c r="T46976" i="8"/>
  <c r="T46977" i="8"/>
  <c r="T46978" i="8"/>
  <c r="T46979" i="8"/>
  <c r="T46980" i="8"/>
  <c r="T46981" i="8"/>
  <c r="T46982" i="8"/>
  <c r="T46983" i="8"/>
  <c r="T46984" i="8"/>
  <c r="T46985" i="8"/>
  <c r="T46986" i="8"/>
  <c r="T46987" i="8"/>
  <c r="T46988" i="8"/>
  <c r="T46989" i="8"/>
  <c r="T46990" i="8"/>
  <c r="T46991" i="8"/>
  <c r="T46992" i="8"/>
  <c r="T46993" i="8"/>
  <c r="T46994" i="8"/>
  <c r="T46995" i="8"/>
  <c r="T46996" i="8"/>
  <c r="T46997" i="8"/>
  <c r="T46998" i="8"/>
  <c r="T46999" i="8"/>
  <c r="T47000" i="8"/>
  <c r="T47001" i="8"/>
  <c r="T47002" i="8"/>
  <c r="T47003" i="8"/>
  <c r="T47004" i="8"/>
  <c r="T47005" i="8"/>
  <c r="T47006" i="8"/>
  <c r="T47007" i="8"/>
  <c r="T47008" i="8"/>
  <c r="T47009" i="8"/>
  <c r="T47010" i="8"/>
  <c r="T47011" i="8"/>
  <c r="T47012" i="8"/>
  <c r="T47013" i="8"/>
  <c r="T47014" i="8"/>
  <c r="T47015" i="8"/>
  <c r="T47016" i="8"/>
  <c r="T47017" i="8"/>
  <c r="T47018" i="8"/>
  <c r="T47019" i="8"/>
  <c r="T47020" i="8"/>
  <c r="T47021" i="8"/>
  <c r="T47022" i="8"/>
  <c r="T47023" i="8"/>
  <c r="T47024" i="8"/>
  <c r="T47025" i="8"/>
  <c r="T47026" i="8"/>
  <c r="T47027" i="8"/>
  <c r="T47028" i="8"/>
  <c r="T47029" i="8"/>
  <c r="T47030" i="8"/>
  <c r="T47031" i="8"/>
  <c r="T47032" i="8"/>
  <c r="T47033" i="8"/>
  <c r="T47034" i="8"/>
  <c r="T47035" i="8"/>
  <c r="T47036" i="8"/>
  <c r="T47037" i="8"/>
  <c r="T47038" i="8"/>
  <c r="T47039" i="8"/>
  <c r="T47040" i="8"/>
  <c r="T47041" i="8"/>
  <c r="T47042" i="8"/>
  <c r="T47043" i="8"/>
  <c r="T47044" i="8"/>
  <c r="T47045" i="8"/>
  <c r="T47046" i="8"/>
  <c r="T47047" i="8"/>
  <c r="T47048" i="8"/>
  <c r="T47049" i="8"/>
  <c r="T47050" i="8"/>
  <c r="T47051" i="8"/>
  <c r="T47052" i="8"/>
  <c r="T47053" i="8"/>
  <c r="T47054" i="8"/>
  <c r="T47055" i="8"/>
  <c r="T47056" i="8"/>
  <c r="T47057" i="8"/>
  <c r="T47058" i="8"/>
  <c r="T47059" i="8"/>
  <c r="T47060" i="8"/>
  <c r="T47061" i="8"/>
  <c r="T47062" i="8"/>
  <c r="T47063" i="8"/>
  <c r="T47064" i="8"/>
  <c r="T47065" i="8"/>
  <c r="T47066" i="8"/>
  <c r="T47067" i="8"/>
  <c r="T47068" i="8"/>
  <c r="T47069" i="8"/>
  <c r="T47070" i="8"/>
  <c r="T47071" i="8"/>
  <c r="T47072" i="8"/>
  <c r="T47073" i="8"/>
  <c r="T47074" i="8"/>
  <c r="T47075" i="8"/>
  <c r="T47076" i="8"/>
  <c r="T47077" i="8"/>
  <c r="T47078" i="8"/>
  <c r="T47079" i="8"/>
  <c r="T47080" i="8"/>
  <c r="T47081" i="8"/>
  <c r="T47082" i="8"/>
  <c r="T47083" i="8"/>
  <c r="T47084" i="8"/>
  <c r="T47085" i="8"/>
  <c r="T47086" i="8"/>
  <c r="T47087" i="8"/>
  <c r="T47088" i="8"/>
  <c r="T47089" i="8"/>
  <c r="T47090" i="8"/>
  <c r="T47091" i="8"/>
  <c r="T47092" i="8"/>
  <c r="T47093" i="8"/>
  <c r="T47094" i="8"/>
  <c r="T47095" i="8"/>
  <c r="T47096" i="8"/>
  <c r="T47097" i="8"/>
  <c r="T47098" i="8"/>
  <c r="T47099" i="8"/>
  <c r="T47100" i="8"/>
  <c r="T47101" i="8"/>
  <c r="T47102" i="8"/>
  <c r="T47103" i="8"/>
  <c r="T47104" i="8"/>
  <c r="T47105" i="8"/>
  <c r="T47106" i="8"/>
  <c r="T47107" i="8"/>
  <c r="T47108" i="8"/>
  <c r="T47109" i="8"/>
  <c r="T47110" i="8"/>
  <c r="T47111" i="8"/>
  <c r="T47112" i="8"/>
  <c r="T47113" i="8"/>
  <c r="T47114" i="8"/>
  <c r="T47115" i="8"/>
  <c r="T47116" i="8"/>
  <c r="T47117" i="8"/>
  <c r="T47118" i="8"/>
  <c r="T47119" i="8"/>
  <c r="T47120" i="8"/>
  <c r="T47121" i="8"/>
  <c r="T47122" i="8"/>
  <c r="T47123" i="8"/>
  <c r="T47124" i="8"/>
  <c r="T47125" i="8"/>
  <c r="T47126" i="8"/>
  <c r="T47127" i="8"/>
  <c r="T47128" i="8"/>
  <c r="T47129" i="8"/>
  <c r="T47130" i="8"/>
  <c r="T47131" i="8"/>
  <c r="T47132" i="8"/>
  <c r="T47133" i="8"/>
  <c r="T47134" i="8"/>
  <c r="T47135" i="8"/>
  <c r="T47136" i="8"/>
  <c r="T47137" i="8"/>
  <c r="T47138" i="8"/>
  <c r="T47139" i="8"/>
  <c r="T47140" i="8"/>
  <c r="T47141" i="8"/>
  <c r="T47142" i="8"/>
  <c r="T47143" i="8"/>
  <c r="T47144" i="8"/>
  <c r="T47145" i="8"/>
  <c r="T47146" i="8"/>
  <c r="T47147" i="8"/>
  <c r="T47148" i="8"/>
  <c r="T47149" i="8"/>
  <c r="T47150" i="8"/>
  <c r="T47151" i="8"/>
  <c r="T47152" i="8"/>
  <c r="T47153" i="8"/>
  <c r="T47154" i="8"/>
  <c r="T47155" i="8"/>
  <c r="T47156" i="8"/>
  <c r="T47157" i="8"/>
  <c r="T47158" i="8"/>
  <c r="T47159" i="8"/>
  <c r="T47160" i="8"/>
  <c r="T47161" i="8"/>
  <c r="T47162" i="8"/>
  <c r="T47163" i="8"/>
  <c r="T47164" i="8"/>
  <c r="T47165" i="8"/>
  <c r="T47166" i="8"/>
  <c r="T47167" i="8"/>
  <c r="T47168" i="8"/>
  <c r="T47169" i="8"/>
  <c r="T47170" i="8"/>
  <c r="T47171" i="8"/>
  <c r="T47172" i="8"/>
  <c r="T47173" i="8"/>
  <c r="T47174" i="8"/>
  <c r="T47175" i="8"/>
  <c r="T47176" i="8"/>
  <c r="T47177" i="8"/>
  <c r="T47178" i="8"/>
  <c r="T47179" i="8"/>
  <c r="T47180" i="8"/>
  <c r="T47181" i="8"/>
  <c r="T47182" i="8"/>
  <c r="T47183" i="8"/>
  <c r="T47184" i="8"/>
  <c r="T47185" i="8"/>
  <c r="T47186" i="8"/>
  <c r="T47187" i="8"/>
  <c r="T47188" i="8"/>
  <c r="T47189" i="8"/>
  <c r="T47190" i="8"/>
  <c r="T47191" i="8"/>
  <c r="T47192" i="8"/>
  <c r="T47193" i="8"/>
  <c r="T47194" i="8"/>
  <c r="T47195" i="8"/>
  <c r="T47196" i="8"/>
  <c r="T47197" i="8"/>
  <c r="T47198" i="8"/>
  <c r="T47199" i="8"/>
  <c r="T47200" i="8"/>
  <c r="T47201" i="8"/>
  <c r="T47202" i="8"/>
  <c r="T47203" i="8"/>
  <c r="T47204" i="8"/>
  <c r="T47205" i="8"/>
  <c r="T47206" i="8"/>
  <c r="T47207" i="8"/>
  <c r="T47208" i="8"/>
  <c r="T47209" i="8"/>
  <c r="T47210" i="8"/>
  <c r="T47211" i="8"/>
  <c r="T47212" i="8"/>
  <c r="T47213" i="8"/>
  <c r="T47214" i="8"/>
  <c r="T47215" i="8"/>
  <c r="T47216" i="8"/>
  <c r="T47217" i="8"/>
  <c r="T47218" i="8"/>
  <c r="T47219" i="8"/>
  <c r="T47220" i="8"/>
  <c r="T47221" i="8"/>
  <c r="T47222" i="8"/>
  <c r="T47223" i="8"/>
  <c r="T47224" i="8"/>
  <c r="T47225" i="8"/>
  <c r="T47226" i="8"/>
  <c r="T47227" i="8"/>
  <c r="T47228" i="8"/>
  <c r="T47229" i="8"/>
  <c r="T47230" i="8"/>
  <c r="T47231" i="8"/>
  <c r="T47232" i="8"/>
  <c r="T47233" i="8"/>
  <c r="T47234" i="8"/>
  <c r="T47235" i="8"/>
  <c r="T47236" i="8"/>
  <c r="T47237" i="8"/>
  <c r="T47238" i="8"/>
  <c r="T47239" i="8"/>
  <c r="T47240" i="8"/>
  <c r="T47241" i="8"/>
  <c r="T47242" i="8"/>
  <c r="T47243" i="8"/>
  <c r="T47244" i="8"/>
  <c r="T47245" i="8"/>
  <c r="T47246" i="8"/>
  <c r="T47247" i="8"/>
  <c r="T47248" i="8"/>
  <c r="T47249" i="8"/>
  <c r="T47250" i="8"/>
  <c r="T47251" i="8"/>
  <c r="T47252" i="8"/>
  <c r="T47253" i="8"/>
  <c r="T47254" i="8"/>
  <c r="T47255" i="8"/>
  <c r="T47256" i="8"/>
  <c r="T47257" i="8"/>
  <c r="T47258" i="8"/>
  <c r="T47259" i="8"/>
  <c r="T47260" i="8"/>
  <c r="T47261" i="8"/>
  <c r="T47262" i="8"/>
  <c r="T47263" i="8"/>
  <c r="T47264" i="8"/>
  <c r="T47265" i="8"/>
  <c r="T47266" i="8"/>
  <c r="T47267" i="8"/>
  <c r="T47268" i="8"/>
  <c r="T47269" i="8"/>
  <c r="T47270" i="8"/>
  <c r="T47271" i="8"/>
  <c r="T47272" i="8"/>
  <c r="T47273" i="8"/>
  <c r="T47274" i="8"/>
  <c r="T47275" i="8"/>
  <c r="T47276" i="8"/>
  <c r="T47277" i="8"/>
  <c r="T47278" i="8"/>
  <c r="T47279" i="8"/>
  <c r="T47280" i="8"/>
  <c r="T47281" i="8"/>
  <c r="T47282" i="8"/>
  <c r="T47283" i="8"/>
  <c r="T47284" i="8"/>
  <c r="T47285" i="8"/>
  <c r="T47286" i="8"/>
  <c r="T47287" i="8"/>
  <c r="T47288" i="8"/>
  <c r="T47289" i="8"/>
  <c r="T47290" i="8"/>
  <c r="T47291" i="8"/>
  <c r="T47292" i="8"/>
  <c r="T47293" i="8"/>
  <c r="T47294" i="8"/>
  <c r="T47295" i="8"/>
  <c r="T47296" i="8"/>
  <c r="T47297" i="8"/>
  <c r="T47298" i="8"/>
  <c r="T47299" i="8"/>
  <c r="T47300" i="8"/>
  <c r="T47301" i="8"/>
  <c r="T47302" i="8"/>
  <c r="T47303" i="8"/>
  <c r="T47304" i="8"/>
  <c r="T47305" i="8"/>
  <c r="T47306" i="8"/>
  <c r="T47307" i="8"/>
  <c r="T47308" i="8"/>
  <c r="T47309" i="8"/>
  <c r="T47310" i="8"/>
  <c r="T47311" i="8"/>
  <c r="T47312" i="8"/>
  <c r="T47313" i="8"/>
  <c r="T47314" i="8"/>
  <c r="T47315" i="8"/>
  <c r="T47316" i="8"/>
  <c r="T47317" i="8"/>
  <c r="T47318" i="8"/>
  <c r="T47319" i="8"/>
  <c r="T47320" i="8"/>
  <c r="T47321" i="8"/>
  <c r="T47322" i="8"/>
  <c r="T47323" i="8"/>
  <c r="T47324" i="8"/>
  <c r="T47325" i="8"/>
  <c r="T47326" i="8"/>
  <c r="T47327" i="8"/>
  <c r="T47328" i="8"/>
  <c r="T47329" i="8"/>
  <c r="T47330" i="8"/>
  <c r="T47331" i="8"/>
  <c r="T47332" i="8"/>
  <c r="T47333" i="8"/>
  <c r="T47334" i="8"/>
  <c r="T47335" i="8"/>
  <c r="T47336" i="8"/>
  <c r="T47337" i="8"/>
  <c r="T47338" i="8"/>
  <c r="T47339" i="8"/>
  <c r="T47340" i="8"/>
  <c r="T47341" i="8"/>
  <c r="T47342" i="8"/>
  <c r="T47343" i="8"/>
  <c r="T47344" i="8"/>
  <c r="T47345" i="8"/>
  <c r="T47346" i="8"/>
  <c r="T47347" i="8"/>
  <c r="T47348" i="8"/>
  <c r="T47349" i="8"/>
  <c r="T47350" i="8"/>
  <c r="T47351" i="8"/>
  <c r="T47352" i="8"/>
  <c r="T47353" i="8"/>
  <c r="T47354" i="8"/>
  <c r="T47355" i="8"/>
  <c r="T47356" i="8"/>
  <c r="T47357" i="8"/>
  <c r="T47358" i="8"/>
  <c r="T47359" i="8"/>
  <c r="T47360" i="8"/>
  <c r="T47361" i="8"/>
  <c r="T47362" i="8"/>
  <c r="T47363" i="8"/>
  <c r="T47364" i="8"/>
  <c r="T47365" i="8"/>
  <c r="T47366" i="8"/>
  <c r="T47367" i="8"/>
  <c r="T47368" i="8"/>
  <c r="T47369" i="8"/>
  <c r="T47370" i="8"/>
  <c r="T47371" i="8"/>
  <c r="T47372" i="8"/>
  <c r="T47373" i="8"/>
  <c r="T47374" i="8"/>
  <c r="T47375" i="8"/>
  <c r="T47376" i="8"/>
  <c r="T47377" i="8"/>
  <c r="T47378" i="8"/>
  <c r="T47379" i="8"/>
  <c r="T47380" i="8"/>
  <c r="T47381" i="8"/>
  <c r="T47382" i="8"/>
  <c r="T47383" i="8"/>
  <c r="T47384" i="8"/>
  <c r="T47385" i="8"/>
  <c r="T47386" i="8"/>
  <c r="T47387" i="8"/>
  <c r="T47388" i="8"/>
  <c r="T47389" i="8"/>
  <c r="T47390" i="8"/>
  <c r="T47391" i="8"/>
  <c r="T47392" i="8"/>
  <c r="T47393" i="8"/>
  <c r="T47394" i="8"/>
  <c r="T47395" i="8"/>
  <c r="T47396" i="8"/>
  <c r="T47397" i="8"/>
  <c r="T47398" i="8"/>
  <c r="T47399" i="8"/>
  <c r="T47400" i="8"/>
  <c r="T47401" i="8"/>
  <c r="T47402" i="8"/>
  <c r="T47403" i="8"/>
  <c r="T47404" i="8"/>
  <c r="T47405" i="8"/>
  <c r="T47406" i="8"/>
  <c r="T47407" i="8"/>
  <c r="T47408" i="8"/>
  <c r="T47409" i="8"/>
  <c r="T47410" i="8"/>
  <c r="T47411" i="8"/>
  <c r="T47412" i="8"/>
  <c r="T47413" i="8"/>
  <c r="T47414" i="8"/>
  <c r="T47415" i="8"/>
  <c r="T47416" i="8"/>
  <c r="T47417" i="8"/>
  <c r="T47418" i="8"/>
  <c r="T47419" i="8"/>
  <c r="T47420" i="8"/>
  <c r="T47421" i="8"/>
  <c r="T47422" i="8"/>
  <c r="T47423" i="8"/>
  <c r="T47424" i="8"/>
  <c r="T47425" i="8"/>
  <c r="T47426" i="8"/>
  <c r="T47427" i="8"/>
  <c r="T47428" i="8"/>
  <c r="T47429" i="8"/>
  <c r="T47430" i="8"/>
  <c r="T47431" i="8"/>
  <c r="T47432" i="8"/>
  <c r="T47433" i="8"/>
  <c r="T47434" i="8"/>
  <c r="T47435" i="8"/>
  <c r="T47436" i="8"/>
  <c r="T47437" i="8"/>
  <c r="T47438" i="8"/>
  <c r="T47439" i="8"/>
  <c r="T47440" i="8"/>
  <c r="T47441" i="8"/>
  <c r="T47442" i="8"/>
  <c r="T47443" i="8"/>
  <c r="T47444" i="8"/>
  <c r="T47445" i="8"/>
  <c r="T47446" i="8"/>
  <c r="T47447" i="8"/>
  <c r="T47448" i="8"/>
  <c r="T47449" i="8"/>
  <c r="T47450" i="8"/>
  <c r="T47451" i="8"/>
  <c r="T47452" i="8"/>
  <c r="T47453" i="8"/>
  <c r="T47454" i="8"/>
  <c r="T47455" i="8"/>
  <c r="T47456" i="8"/>
  <c r="T47457" i="8"/>
  <c r="T47458" i="8"/>
  <c r="T47459" i="8"/>
  <c r="T47460" i="8"/>
  <c r="T47461" i="8"/>
  <c r="T47462" i="8"/>
  <c r="T47463" i="8"/>
  <c r="T47464" i="8"/>
  <c r="T47465" i="8"/>
  <c r="T47466" i="8"/>
  <c r="T47467" i="8"/>
  <c r="T47468" i="8"/>
  <c r="T47469" i="8"/>
  <c r="T47470" i="8"/>
  <c r="T47471" i="8"/>
  <c r="T47472" i="8"/>
  <c r="T47473" i="8"/>
  <c r="T47474" i="8"/>
  <c r="T47475" i="8"/>
  <c r="T47476" i="8"/>
  <c r="T47477" i="8"/>
  <c r="T47478" i="8"/>
  <c r="T47479" i="8"/>
  <c r="T47480" i="8"/>
  <c r="T47481" i="8"/>
  <c r="T47482" i="8"/>
  <c r="T47483" i="8"/>
  <c r="T47484" i="8"/>
  <c r="T47485" i="8"/>
  <c r="T47486" i="8"/>
  <c r="T47487" i="8"/>
  <c r="T47488" i="8"/>
  <c r="T47489" i="8"/>
  <c r="T47490" i="8"/>
  <c r="T47491" i="8"/>
  <c r="T47492" i="8"/>
  <c r="T47493" i="8"/>
  <c r="T47494" i="8"/>
  <c r="T47495" i="8"/>
  <c r="T47496" i="8"/>
  <c r="T47497" i="8"/>
  <c r="T47498" i="8"/>
  <c r="T47499" i="8"/>
  <c r="T47500" i="8"/>
  <c r="T47501" i="8"/>
  <c r="T47502" i="8"/>
  <c r="T47503" i="8"/>
  <c r="T47504" i="8"/>
  <c r="T47505" i="8"/>
  <c r="T47506" i="8"/>
  <c r="T47507" i="8"/>
  <c r="T47508" i="8"/>
  <c r="T47509" i="8"/>
  <c r="T47510" i="8"/>
  <c r="T47511" i="8"/>
  <c r="T47512" i="8"/>
  <c r="T47513" i="8"/>
  <c r="T47514" i="8"/>
  <c r="T47515" i="8"/>
  <c r="T47516" i="8"/>
  <c r="T47517" i="8"/>
  <c r="T47518" i="8"/>
  <c r="T47519" i="8"/>
  <c r="T47520" i="8"/>
  <c r="T47521" i="8"/>
  <c r="T47522" i="8"/>
  <c r="T47523" i="8"/>
  <c r="T47524" i="8"/>
  <c r="T47525" i="8"/>
  <c r="T47526" i="8"/>
  <c r="T47527" i="8"/>
  <c r="T47528" i="8"/>
  <c r="T47529" i="8"/>
  <c r="T47530" i="8"/>
  <c r="T47531" i="8"/>
  <c r="T47532" i="8"/>
  <c r="T47533" i="8"/>
  <c r="T47534" i="8"/>
  <c r="T47535" i="8"/>
  <c r="T47536" i="8"/>
  <c r="T47537" i="8"/>
  <c r="T47538" i="8"/>
  <c r="T47539" i="8"/>
  <c r="T47540" i="8"/>
  <c r="T47541" i="8"/>
  <c r="T47542" i="8"/>
  <c r="T47543" i="8"/>
  <c r="T47544" i="8"/>
  <c r="T47545" i="8"/>
  <c r="T47546" i="8"/>
  <c r="T47547" i="8"/>
  <c r="T47548" i="8"/>
  <c r="T47549" i="8"/>
  <c r="T47550" i="8"/>
  <c r="T47551" i="8"/>
  <c r="T47552" i="8"/>
  <c r="T47553" i="8"/>
  <c r="T47554" i="8"/>
  <c r="T47555" i="8"/>
  <c r="T47556" i="8"/>
  <c r="T47557" i="8"/>
  <c r="T47558" i="8"/>
  <c r="T47559" i="8"/>
  <c r="T47560" i="8"/>
  <c r="T47561" i="8"/>
  <c r="T47562" i="8"/>
  <c r="T47563" i="8"/>
  <c r="T47564" i="8"/>
  <c r="T47565" i="8"/>
  <c r="T47566" i="8"/>
  <c r="T47567" i="8"/>
  <c r="T47568" i="8"/>
  <c r="T47569" i="8"/>
  <c r="T47570" i="8"/>
  <c r="T47571" i="8"/>
  <c r="T47572" i="8"/>
  <c r="T47573" i="8"/>
  <c r="T47574" i="8"/>
  <c r="T47575" i="8"/>
  <c r="T47576" i="8"/>
  <c r="T47577" i="8"/>
  <c r="T47578" i="8"/>
  <c r="T47579" i="8"/>
  <c r="T47580" i="8"/>
  <c r="T47581" i="8"/>
  <c r="T47582" i="8"/>
  <c r="T47583" i="8"/>
  <c r="T47584" i="8"/>
  <c r="T47585" i="8"/>
  <c r="T47586" i="8"/>
  <c r="T47587" i="8"/>
  <c r="T47588" i="8"/>
  <c r="T47589" i="8"/>
  <c r="T47590" i="8"/>
  <c r="T47591" i="8"/>
  <c r="T47592" i="8"/>
  <c r="T47593" i="8"/>
  <c r="T47594" i="8"/>
  <c r="T47595" i="8"/>
  <c r="T47596" i="8"/>
  <c r="T47597" i="8"/>
  <c r="T47598" i="8"/>
  <c r="T47599" i="8"/>
  <c r="T47600" i="8"/>
  <c r="T47601" i="8"/>
  <c r="T47602" i="8"/>
  <c r="T47603" i="8"/>
  <c r="T47604" i="8"/>
  <c r="T47605" i="8"/>
  <c r="T47606" i="8"/>
  <c r="T47607" i="8"/>
  <c r="T47608" i="8"/>
  <c r="T47609" i="8"/>
  <c r="T47610" i="8"/>
  <c r="T47611" i="8"/>
  <c r="T47612" i="8"/>
  <c r="T47613" i="8"/>
  <c r="T47614" i="8"/>
  <c r="T47615" i="8"/>
  <c r="T47616" i="8"/>
  <c r="T47617" i="8"/>
  <c r="T47618" i="8"/>
  <c r="T47619" i="8"/>
  <c r="T47620" i="8"/>
  <c r="T47621" i="8"/>
  <c r="T47622" i="8"/>
  <c r="T47623" i="8"/>
  <c r="T47624" i="8"/>
  <c r="T47625" i="8"/>
  <c r="T47626" i="8"/>
  <c r="T47627" i="8"/>
  <c r="T47628" i="8"/>
  <c r="T47629" i="8"/>
  <c r="T47630" i="8"/>
  <c r="T47631" i="8"/>
  <c r="T47632" i="8"/>
  <c r="T47633" i="8"/>
  <c r="T47634" i="8"/>
  <c r="T47635" i="8"/>
  <c r="T47636" i="8"/>
  <c r="T47637" i="8"/>
  <c r="T47638" i="8"/>
  <c r="T47639" i="8"/>
  <c r="T47640" i="8"/>
  <c r="T47641" i="8"/>
  <c r="T47642" i="8"/>
  <c r="T47643" i="8"/>
  <c r="T47644" i="8"/>
  <c r="T47645" i="8"/>
  <c r="T47646" i="8"/>
  <c r="T47647" i="8"/>
  <c r="T47648" i="8"/>
  <c r="T47649" i="8"/>
  <c r="T47650" i="8"/>
  <c r="T47651" i="8"/>
  <c r="T47652" i="8"/>
  <c r="T47653" i="8"/>
  <c r="T47654" i="8"/>
  <c r="T47655" i="8"/>
  <c r="T47656" i="8"/>
  <c r="T47657" i="8"/>
  <c r="T47658" i="8"/>
  <c r="T47659" i="8"/>
  <c r="T47660" i="8"/>
  <c r="T47661" i="8"/>
  <c r="T47662" i="8"/>
  <c r="T47663" i="8"/>
  <c r="T47664" i="8"/>
  <c r="T47665" i="8"/>
  <c r="T47666" i="8"/>
  <c r="T47667" i="8"/>
  <c r="T47668" i="8"/>
  <c r="T47669" i="8"/>
  <c r="T47670" i="8"/>
  <c r="T47671" i="8"/>
  <c r="T47672" i="8"/>
  <c r="T47673" i="8"/>
  <c r="T47674" i="8"/>
  <c r="T47675" i="8"/>
  <c r="T47676" i="8"/>
  <c r="T47677" i="8"/>
  <c r="T47678" i="8"/>
  <c r="T47679" i="8"/>
  <c r="T47680" i="8"/>
  <c r="T47681" i="8"/>
  <c r="T47682" i="8"/>
  <c r="T47683" i="8"/>
  <c r="T47684" i="8"/>
  <c r="T47685" i="8"/>
  <c r="T47686" i="8"/>
  <c r="T47687" i="8"/>
  <c r="T47688" i="8"/>
  <c r="T47689" i="8"/>
  <c r="T47690" i="8"/>
  <c r="T47691" i="8"/>
  <c r="T47692" i="8"/>
  <c r="T47693" i="8"/>
  <c r="T47694" i="8"/>
  <c r="T47695" i="8"/>
  <c r="T47696" i="8"/>
  <c r="T47697" i="8"/>
  <c r="T47698" i="8"/>
  <c r="T47699" i="8"/>
  <c r="T47700" i="8"/>
  <c r="T47701" i="8"/>
  <c r="T47702" i="8"/>
  <c r="T47703" i="8"/>
  <c r="T47704" i="8"/>
  <c r="T47705" i="8"/>
  <c r="T47706" i="8"/>
  <c r="T47707" i="8"/>
  <c r="T47708" i="8"/>
  <c r="T47709" i="8"/>
  <c r="T47710" i="8"/>
  <c r="T47711" i="8"/>
  <c r="T47712" i="8"/>
  <c r="T47713" i="8"/>
  <c r="T47714" i="8"/>
  <c r="T47715" i="8"/>
  <c r="T47716" i="8"/>
  <c r="T47717" i="8"/>
  <c r="T47718" i="8"/>
  <c r="T47719" i="8"/>
  <c r="T47720" i="8"/>
  <c r="T47721" i="8"/>
  <c r="T47722" i="8"/>
  <c r="T47723" i="8"/>
  <c r="T47724" i="8"/>
  <c r="T47725" i="8"/>
  <c r="T47726" i="8"/>
  <c r="T47727" i="8"/>
  <c r="T47728" i="8"/>
  <c r="T47729" i="8"/>
  <c r="T47730" i="8"/>
  <c r="T47731" i="8"/>
  <c r="T47732" i="8"/>
  <c r="T47733" i="8"/>
  <c r="T47734" i="8"/>
  <c r="T47735" i="8"/>
  <c r="T47736" i="8"/>
  <c r="T47737" i="8"/>
  <c r="T47738" i="8"/>
  <c r="T47739" i="8"/>
  <c r="T47740" i="8"/>
  <c r="T47741" i="8"/>
  <c r="T47742" i="8"/>
  <c r="T47743" i="8"/>
  <c r="T47744" i="8"/>
  <c r="T47745" i="8"/>
  <c r="T47746" i="8"/>
  <c r="T47747" i="8"/>
  <c r="T47748" i="8"/>
  <c r="T47749" i="8"/>
  <c r="T47750" i="8"/>
  <c r="T47751" i="8"/>
  <c r="T47752" i="8"/>
  <c r="T47753" i="8"/>
  <c r="T47754" i="8"/>
  <c r="T47755" i="8"/>
  <c r="T47756" i="8"/>
  <c r="T47757" i="8"/>
  <c r="T47758" i="8"/>
  <c r="T47759" i="8"/>
  <c r="T47760" i="8"/>
  <c r="T47761" i="8"/>
  <c r="T47762" i="8"/>
  <c r="T47763" i="8"/>
  <c r="T47764" i="8"/>
  <c r="T47765" i="8"/>
  <c r="T47766" i="8"/>
  <c r="T47767" i="8"/>
  <c r="T47768" i="8"/>
  <c r="T47769" i="8"/>
  <c r="T47770" i="8"/>
  <c r="T47771" i="8"/>
  <c r="T47772" i="8"/>
  <c r="T47773" i="8"/>
  <c r="T47774" i="8"/>
  <c r="T47775" i="8"/>
  <c r="T47776" i="8"/>
  <c r="T47777" i="8"/>
  <c r="T47778" i="8"/>
  <c r="T47779" i="8"/>
  <c r="T47780" i="8"/>
  <c r="T47781" i="8"/>
  <c r="T47782" i="8"/>
  <c r="T47783" i="8"/>
  <c r="T47784" i="8"/>
  <c r="T47785" i="8"/>
  <c r="T47786" i="8"/>
  <c r="T47787" i="8"/>
  <c r="T47788" i="8"/>
  <c r="T47789" i="8"/>
  <c r="T47790" i="8"/>
  <c r="T47791" i="8"/>
  <c r="T47792" i="8"/>
  <c r="T47793" i="8"/>
  <c r="T47794" i="8"/>
  <c r="T47795" i="8"/>
  <c r="T47796" i="8"/>
  <c r="T47797" i="8"/>
  <c r="T47798" i="8"/>
  <c r="T47799" i="8"/>
  <c r="T47800" i="8"/>
  <c r="T47801" i="8"/>
  <c r="T47802" i="8"/>
  <c r="T47803" i="8"/>
  <c r="T47804" i="8"/>
  <c r="T47805" i="8"/>
  <c r="T47806" i="8"/>
  <c r="T47807" i="8"/>
  <c r="T47808" i="8"/>
  <c r="T47809" i="8"/>
  <c r="T47810" i="8"/>
  <c r="T47811" i="8"/>
  <c r="T47812" i="8"/>
  <c r="T47813" i="8"/>
  <c r="T47814" i="8"/>
  <c r="T47815" i="8"/>
  <c r="T47816" i="8"/>
  <c r="T47817" i="8"/>
  <c r="T47818" i="8"/>
  <c r="T47819" i="8"/>
  <c r="T47820" i="8"/>
  <c r="T47821" i="8"/>
  <c r="T47822" i="8"/>
  <c r="T47823" i="8"/>
  <c r="T47824" i="8"/>
  <c r="T47825" i="8"/>
  <c r="T47826" i="8"/>
  <c r="T47827" i="8"/>
  <c r="T47828" i="8"/>
  <c r="T47829" i="8"/>
  <c r="T47830" i="8"/>
  <c r="T47831" i="8"/>
  <c r="T47832" i="8"/>
  <c r="T47833" i="8"/>
  <c r="T47834" i="8"/>
  <c r="T47835" i="8"/>
  <c r="T47836" i="8"/>
  <c r="T47837" i="8"/>
  <c r="T47838" i="8"/>
  <c r="T47839" i="8"/>
  <c r="T47840" i="8"/>
  <c r="T47841" i="8"/>
  <c r="T47842" i="8"/>
  <c r="T47843" i="8"/>
  <c r="T47844" i="8"/>
  <c r="T47845" i="8"/>
  <c r="T47846" i="8"/>
  <c r="T47847" i="8"/>
  <c r="T47848" i="8"/>
  <c r="T47849" i="8"/>
  <c r="T47850" i="8"/>
  <c r="T47851" i="8"/>
  <c r="T47852" i="8"/>
  <c r="T47853" i="8"/>
  <c r="T47854" i="8"/>
  <c r="T47855" i="8"/>
  <c r="T47856" i="8"/>
  <c r="T47857" i="8"/>
  <c r="T47858" i="8"/>
  <c r="T47859" i="8"/>
  <c r="T47860" i="8"/>
  <c r="T47861" i="8"/>
  <c r="T47862" i="8"/>
  <c r="T47863" i="8"/>
  <c r="T47864" i="8"/>
  <c r="T47865" i="8"/>
  <c r="T47866" i="8"/>
  <c r="T47867" i="8"/>
  <c r="T47868" i="8"/>
  <c r="T47869" i="8"/>
  <c r="T47870" i="8"/>
  <c r="T47871" i="8"/>
  <c r="T47872" i="8"/>
  <c r="T47873" i="8"/>
  <c r="T47874" i="8"/>
  <c r="T47875" i="8"/>
  <c r="T47876" i="8"/>
  <c r="T47877" i="8"/>
  <c r="T47878" i="8"/>
  <c r="T47879" i="8"/>
  <c r="T47880" i="8"/>
  <c r="T47881" i="8"/>
  <c r="T47882" i="8"/>
  <c r="T47883" i="8"/>
  <c r="T47884" i="8"/>
  <c r="T47885" i="8"/>
  <c r="T47886" i="8"/>
  <c r="T47887" i="8"/>
  <c r="T47888" i="8"/>
  <c r="T47889" i="8"/>
  <c r="T47890" i="8"/>
  <c r="T47891" i="8"/>
  <c r="T47892" i="8"/>
  <c r="T47893" i="8"/>
  <c r="T47894" i="8"/>
  <c r="T47895" i="8"/>
  <c r="T47896" i="8"/>
  <c r="T47897" i="8"/>
  <c r="T47898" i="8"/>
  <c r="T47899" i="8"/>
  <c r="T47900" i="8"/>
  <c r="T47901" i="8"/>
  <c r="T47902" i="8"/>
  <c r="T47903" i="8"/>
  <c r="T47904" i="8"/>
  <c r="T47905" i="8"/>
  <c r="T47906" i="8"/>
  <c r="T47907" i="8"/>
  <c r="T47908" i="8"/>
  <c r="T47909" i="8"/>
  <c r="T47910" i="8"/>
  <c r="T47911" i="8"/>
  <c r="T47912" i="8"/>
  <c r="T47913" i="8"/>
  <c r="T47914" i="8"/>
  <c r="T47915" i="8"/>
  <c r="T47916" i="8"/>
  <c r="T47917" i="8"/>
  <c r="T47918" i="8"/>
  <c r="T47919" i="8"/>
  <c r="T47920" i="8"/>
  <c r="T47921" i="8"/>
  <c r="T47922" i="8"/>
  <c r="T47923" i="8"/>
  <c r="T47924" i="8"/>
  <c r="T47925" i="8"/>
  <c r="T47926" i="8"/>
  <c r="T47927" i="8"/>
  <c r="T47928" i="8"/>
  <c r="T47929" i="8"/>
  <c r="T47930" i="8"/>
  <c r="T47931" i="8"/>
  <c r="T47932" i="8"/>
  <c r="T47933" i="8"/>
  <c r="T47934" i="8"/>
  <c r="T47935" i="8"/>
  <c r="T47936" i="8"/>
  <c r="T47937" i="8"/>
  <c r="T47938" i="8"/>
  <c r="T47939" i="8"/>
  <c r="T47940" i="8"/>
  <c r="T47941" i="8"/>
  <c r="T47942" i="8"/>
  <c r="T47943" i="8"/>
  <c r="T47944" i="8"/>
  <c r="T47945" i="8"/>
  <c r="T47946" i="8"/>
  <c r="T47947" i="8"/>
  <c r="T47948" i="8"/>
  <c r="T47949" i="8"/>
  <c r="T47950" i="8"/>
  <c r="T47951" i="8"/>
  <c r="T47952" i="8"/>
  <c r="T47953" i="8"/>
  <c r="T47954" i="8"/>
  <c r="T47955" i="8"/>
  <c r="T47956" i="8"/>
  <c r="T47957" i="8"/>
  <c r="T47958" i="8"/>
  <c r="T47959" i="8"/>
  <c r="T47960" i="8"/>
  <c r="T47961" i="8"/>
  <c r="T47962" i="8"/>
  <c r="T47963" i="8"/>
  <c r="T47964" i="8"/>
  <c r="T47965" i="8"/>
  <c r="T47966" i="8"/>
  <c r="T47967" i="8"/>
  <c r="T47968" i="8"/>
  <c r="T47969" i="8"/>
  <c r="T47970" i="8"/>
  <c r="T47971" i="8"/>
  <c r="T47972" i="8"/>
  <c r="T47973" i="8"/>
  <c r="T47974" i="8"/>
  <c r="T47975" i="8"/>
  <c r="T47976" i="8"/>
  <c r="T47977" i="8"/>
  <c r="T47978" i="8"/>
  <c r="T47979" i="8"/>
  <c r="T47980" i="8"/>
  <c r="T47981" i="8"/>
  <c r="T47982" i="8"/>
  <c r="T47983" i="8"/>
  <c r="T47984" i="8"/>
  <c r="T47985" i="8"/>
  <c r="T47986" i="8"/>
  <c r="T47987" i="8"/>
  <c r="T47988" i="8"/>
  <c r="T47989" i="8"/>
  <c r="T47990" i="8"/>
  <c r="T47991" i="8"/>
  <c r="T47992" i="8"/>
  <c r="T47993" i="8"/>
  <c r="T47994" i="8"/>
  <c r="T47995" i="8"/>
  <c r="T47996" i="8"/>
  <c r="T47997" i="8"/>
  <c r="T47998" i="8"/>
  <c r="T47999" i="8"/>
  <c r="T48000" i="8"/>
  <c r="T48001" i="8"/>
  <c r="T48002" i="8"/>
  <c r="T48003" i="8"/>
  <c r="T48004" i="8"/>
  <c r="T48005" i="8"/>
  <c r="T48006" i="8"/>
  <c r="T48007" i="8"/>
  <c r="T48008" i="8"/>
  <c r="T48009" i="8"/>
  <c r="T48010" i="8"/>
  <c r="T48011" i="8"/>
  <c r="T48012" i="8"/>
  <c r="T48013" i="8"/>
  <c r="T48014" i="8"/>
  <c r="T48015" i="8"/>
  <c r="T48016" i="8"/>
  <c r="T48017" i="8"/>
  <c r="T48018" i="8"/>
  <c r="T48019" i="8"/>
  <c r="T48020" i="8"/>
  <c r="T48021" i="8"/>
  <c r="T48022" i="8"/>
  <c r="T48023" i="8"/>
  <c r="T48024" i="8"/>
  <c r="T48025" i="8"/>
  <c r="T48026" i="8"/>
  <c r="T48027" i="8"/>
  <c r="T48028" i="8"/>
  <c r="T48029" i="8"/>
  <c r="T48030" i="8"/>
  <c r="T48031" i="8"/>
  <c r="T48032" i="8"/>
  <c r="T48033" i="8"/>
  <c r="T48034" i="8"/>
  <c r="T48035" i="8"/>
  <c r="T48036" i="8"/>
  <c r="T48037" i="8"/>
  <c r="T48038" i="8"/>
  <c r="T48039" i="8"/>
  <c r="T48040" i="8"/>
  <c r="T48041" i="8"/>
  <c r="T48042" i="8"/>
  <c r="T48043" i="8"/>
  <c r="T48044" i="8"/>
  <c r="T48045" i="8"/>
  <c r="T48046" i="8"/>
  <c r="T48047" i="8"/>
  <c r="T48048" i="8"/>
  <c r="T48049" i="8"/>
  <c r="T48050" i="8"/>
  <c r="T48051" i="8"/>
  <c r="T48052" i="8"/>
  <c r="T48053" i="8"/>
  <c r="T48054" i="8"/>
  <c r="T48055" i="8"/>
  <c r="T48056" i="8"/>
  <c r="T48057" i="8"/>
  <c r="T48058" i="8"/>
  <c r="T48059" i="8"/>
  <c r="T48060" i="8"/>
  <c r="T48061" i="8"/>
  <c r="T48062" i="8"/>
  <c r="T48063" i="8"/>
  <c r="T48064" i="8"/>
  <c r="T48065" i="8"/>
  <c r="T48066" i="8"/>
  <c r="T48067" i="8"/>
  <c r="T48068" i="8"/>
  <c r="T48069" i="8"/>
  <c r="T48070" i="8"/>
  <c r="T48071" i="8"/>
  <c r="T48072" i="8"/>
  <c r="T48073" i="8"/>
  <c r="T48074" i="8"/>
  <c r="T48075" i="8"/>
  <c r="T48076" i="8"/>
  <c r="T48077" i="8"/>
  <c r="T48078" i="8"/>
  <c r="T48079" i="8"/>
  <c r="T48080" i="8"/>
  <c r="T48081" i="8"/>
  <c r="T48082" i="8"/>
  <c r="T48083" i="8"/>
  <c r="T48084" i="8"/>
  <c r="T48085" i="8"/>
  <c r="T48086" i="8"/>
  <c r="T48087" i="8"/>
  <c r="T48088" i="8"/>
  <c r="T48089" i="8"/>
  <c r="T48090" i="8"/>
  <c r="T48091" i="8"/>
  <c r="T48092" i="8"/>
  <c r="T48093" i="8"/>
  <c r="T48094" i="8"/>
  <c r="T48095" i="8"/>
  <c r="T48096" i="8"/>
  <c r="T48097" i="8"/>
  <c r="T48098" i="8"/>
  <c r="T48099" i="8"/>
  <c r="T48100" i="8"/>
  <c r="T48101" i="8"/>
  <c r="T48102" i="8"/>
  <c r="T48103" i="8"/>
  <c r="T48104" i="8"/>
  <c r="T48105" i="8"/>
  <c r="T48106" i="8"/>
  <c r="T48107" i="8"/>
  <c r="T48108" i="8"/>
  <c r="T48109" i="8"/>
  <c r="T48110" i="8"/>
  <c r="T48111" i="8"/>
  <c r="T48112" i="8"/>
  <c r="T48113" i="8"/>
  <c r="T48114" i="8"/>
  <c r="T48115" i="8"/>
  <c r="T48116" i="8"/>
  <c r="T48117" i="8"/>
  <c r="T48118" i="8"/>
  <c r="T48119" i="8"/>
  <c r="T48120" i="8"/>
  <c r="T48121" i="8"/>
  <c r="T48122" i="8"/>
  <c r="T48123" i="8"/>
  <c r="T48124" i="8"/>
  <c r="T48125" i="8"/>
  <c r="T48126" i="8"/>
  <c r="T48127" i="8"/>
  <c r="T48128" i="8"/>
  <c r="T48129" i="8"/>
  <c r="T48130" i="8"/>
  <c r="T48131" i="8"/>
  <c r="T48132" i="8"/>
  <c r="T48133" i="8"/>
  <c r="T48134" i="8"/>
  <c r="T48135" i="8"/>
  <c r="T48136" i="8"/>
  <c r="T48137" i="8"/>
  <c r="T48138" i="8"/>
  <c r="T48139" i="8"/>
  <c r="T48140" i="8"/>
  <c r="T48141" i="8"/>
  <c r="T48142" i="8"/>
  <c r="T48143" i="8"/>
  <c r="T48144" i="8"/>
  <c r="T48145" i="8"/>
  <c r="T48146" i="8"/>
  <c r="T48147" i="8"/>
  <c r="T48148" i="8"/>
  <c r="T48149" i="8"/>
  <c r="T48150" i="8"/>
  <c r="T48151" i="8"/>
  <c r="T48152" i="8"/>
  <c r="T48153" i="8"/>
  <c r="T48154" i="8"/>
  <c r="T48155" i="8"/>
  <c r="T48156" i="8"/>
  <c r="T48157" i="8"/>
  <c r="T48158" i="8"/>
  <c r="T48159" i="8"/>
  <c r="T48160" i="8"/>
  <c r="T48161" i="8"/>
  <c r="T48162" i="8"/>
  <c r="T48163" i="8"/>
  <c r="T48164" i="8"/>
  <c r="T48165" i="8"/>
  <c r="T48166" i="8"/>
  <c r="T48167" i="8"/>
  <c r="T48168" i="8"/>
  <c r="T48169" i="8"/>
  <c r="T48170" i="8"/>
  <c r="T48171" i="8"/>
  <c r="T48172" i="8"/>
  <c r="T48173" i="8"/>
  <c r="T48174" i="8"/>
  <c r="T48175" i="8"/>
  <c r="T48176" i="8"/>
  <c r="T48177" i="8"/>
  <c r="T48178" i="8"/>
  <c r="T48179" i="8"/>
  <c r="T48180" i="8"/>
  <c r="T48181" i="8"/>
  <c r="T48182" i="8"/>
  <c r="T48183" i="8"/>
  <c r="T48184" i="8"/>
  <c r="T48185" i="8"/>
  <c r="T48186" i="8"/>
  <c r="T48187" i="8"/>
  <c r="T48188" i="8"/>
  <c r="T48189" i="8"/>
  <c r="T48190" i="8"/>
  <c r="T48191" i="8"/>
  <c r="T48192" i="8"/>
  <c r="T48193" i="8"/>
  <c r="T48194" i="8"/>
  <c r="T48195" i="8"/>
  <c r="T48196" i="8"/>
  <c r="T48197" i="8"/>
  <c r="T48198" i="8"/>
  <c r="T48199" i="8"/>
  <c r="T48200" i="8"/>
  <c r="T48201" i="8"/>
  <c r="T48202" i="8"/>
  <c r="T48203" i="8"/>
  <c r="T48204" i="8"/>
  <c r="T48205" i="8"/>
  <c r="T48206" i="8"/>
  <c r="T48207" i="8"/>
  <c r="T48208" i="8"/>
  <c r="T48209" i="8"/>
  <c r="T48210" i="8"/>
  <c r="T48211" i="8"/>
  <c r="T48212" i="8"/>
  <c r="T48213" i="8"/>
  <c r="T48214" i="8"/>
  <c r="T48215" i="8"/>
  <c r="T48216" i="8"/>
  <c r="T48217" i="8"/>
  <c r="T48218" i="8"/>
  <c r="T48219" i="8"/>
  <c r="T48220" i="8"/>
  <c r="T48221" i="8"/>
  <c r="T48222" i="8"/>
  <c r="T48223" i="8"/>
  <c r="T48224" i="8"/>
  <c r="T48225" i="8"/>
  <c r="T48226" i="8"/>
  <c r="T48227" i="8"/>
  <c r="T48228" i="8"/>
  <c r="T48229" i="8"/>
  <c r="T48230" i="8"/>
  <c r="T48231" i="8"/>
  <c r="T48232" i="8"/>
  <c r="T48233" i="8"/>
  <c r="T48234" i="8"/>
  <c r="T48235" i="8"/>
  <c r="T48236" i="8"/>
  <c r="T48237" i="8"/>
  <c r="T48238" i="8"/>
  <c r="T48239" i="8"/>
  <c r="T48240" i="8"/>
  <c r="T48241" i="8"/>
  <c r="T48242" i="8"/>
  <c r="T48243" i="8"/>
  <c r="T48244" i="8"/>
  <c r="T48245" i="8"/>
  <c r="T48246" i="8"/>
  <c r="T48247" i="8"/>
  <c r="T48248" i="8"/>
  <c r="T48249" i="8"/>
  <c r="T48250" i="8"/>
  <c r="T48251" i="8"/>
  <c r="T48252" i="8"/>
  <c r="T48253" i="8"/>
  <c r="T48254" i="8"/>
  <c r="T48255" i="8"/>
  <c r="T48256" i="8"/>
  <c r="T48257" i="8"/>
  <c r="T48258" i="8"/>
  <c r="T48259" i="8"/>
  <c r="T48260" i="8"/>
  <c r="T48261" i="8"/>
  <c r="T48262" i="8"/>
  <c r="T48263" i="8"/>
  <c r="T48264" i="8"/>
  <c r="T48265" i="8"/>
  <c r="T48266" i="8"/>
  <c r="T48267" i="8"/>
  <c r="T48268" i="8"/>
  <c r="T48269" i="8"/>
  <c r="T48270" i="8"/>
  <c r="T48271" i="8"/>
  <c r="T48272" i="8"/>
  <c r="T48273" i="8"/>
  <c r="T48274" i="8"/>
  <c r="T48275" i="8"/>
  <c r="T48276" i="8"/>
  <c r="T48277" i="8"/>
  <c r="T48278" i="8"/>
  <c r="T48279" i="8"/>
  <c r="T48280" i="8"/>
  <c r="T48281" i="8"/>
  <c r="T48282" i="8"/>
  <c r="T48283" i="8"/>
  <c r="T48284" i="8"/>
  <c r="T48285" i="8"/>
  <c r="T48286" i="8"/>
  <c r="T48287" i="8"/>
  <c r="T48288" i="8"/>
  <c r="T48289" i="8"/>
  <c r="T48290" i="8"/>
  <c r="T48291" i="8"/>
  <c r="T48292" i="8"/>
  <c r="T48293" i="8"/>
  <c r="T48294" i="8"/>
  <c r="T48295" i="8"/>
  <c r="T48296" i="8"/>
  <c r="T48297" i="8"/>
  <c r="T48298" i="8"/>
  <c r="T48299" i="8"/>
  <c r="T48300" i="8"/>
  <c r="T48301" i="8"/>
  <c r="T48302" i="8"/>
  <c r="T48303" i="8"/>
  <c r="T48304" i="8"/>
  <c r="T48305" i="8"/>
  <c r="T48306" i="8"/>
  <c r="T48307" i="8"/>
  <c r="T48308" i="8"/>
  <c r="T48309" i="8"/>
  <c r="T48310" i="8"/>
  <c r="T48311" i="8"/>
  <c r="T48312" i="8"/>
  <c r="T48313" i="8"/>
  <c r="T48314" i="8"/>
  <c r="T48315" i="8"/>
  <c r="T48316" i="8"/>
  <c r="T48317" i="8"/>
  <c r="T48318" i="8"/>
  <c r="T48319" i="8"/>
  <c r="T48320" i="8"/>
  <c r="T48321" i="8"/>
  <c r="T48322" i="8"/>
  <c r="T48323" i="8"/>
  <c r="T48324" i="8"/>
  <c r="T48325" i="8"/>
  <c r="T48326" i="8"/>
  <c r="T48327" i="8"/>
  <c r="T48328" i="8"/>
  <c r="T48329" i="8"/>
  <c r="T48330" i="8"/>
  <c r="T48331" i="8"/>
  <c r="T48332" i="8"/>
  <c r="T48333" i="8"/>
  <c r="T48334" i="8"/>
  <c r="T48335" i="8"/>
  <c r="T48336" i="8"/>
  <c r="T48337" i="8"/>
  <c r="T48338" i="8"/>
  <c r="T48339" i="8"/>
  <c r="T48340" i="8"/>
  <c r="T48341" i="8"/>
  <c r="T48342" i="8"/>
  <c r="T48343" i="8"/>
  <c r="T48344" i="8"/>
  <c r="T48345" i="8"/>
  <c r="T48346" i="8"/>
  <c r="T48347" i="8"/>
  <c r="T48348" i="8"/>
  <c r="T48349" i="8"/>
  <c r="T48350" i="8"/>
  <c r="T48351" i="8"/>
  <c r="T48352" i="8"/>
  <c r="T48353" i="8"/>
  <c r="T48354" i="8"/>
  <c r="T48355" i="8"/>
  <c r="T48356" i="8"/>
  <c r="T48357" i="8"/>
  <c r="T48358" i="8"/>
  <c r="T48359" i="8"/>
  <c r="T48360" i="8"/>
  <c r="T48361" i="8"/>
  <c r="T48362" i="8"/>
  <c r="T48363" i="8"/>
  <c r="T48364" i="8"/>
  <c r="T48365" i="8"/>
  <c r="T48366" i="8"/>
  <c r="T48367" i="8"/>
  <c r="T48368" i="8"/>
  <c r="T48369" i="8"/>
  <c r="T48370" i="8"/>
  <c r="T48371" i="8"/>
  <c r="T48372" i="8"/>
  <c r="T48373" i="8"/>
  <c r="T48374" i="8"/>
  <c r="T48375" i="8"/>
  <c r="T48376" i="8"/>
  <c r="T48377" i="8"/>
  <c r="T48378" i="8"/>
  <c r="T48379" i="8"/>
  <c r="T48380" i="8"/>
  <c r="T48381" i="8"/>
  <c r="T48382" i="8"/>
  <c r="T48383" i="8"/>
  <c r="T48384" i="8"/>
  <c r="T48385" i="8"/>
  <c r="T48386" i="8"/>
  <c r="T48387" i="8"/>
  <c r="T48388" i="8"/>
  <c r="T48389" i="8"/>
  <c r="T48390" i="8"/>
  <c r="T48391" i="8"/>
  <c r="T48392" i="8"/>
  <c r="T48393" i="8"/>
  <c r="T48394" i="8"/>
  <c r="T48395" i="8"/>
  <c r="T48396" i="8"/>
  <c r="T48397" i="8"/>
  <c r="T48398" i="8"/>
  <c r="T48399" i="8"/>
  <c r="T48400" i="8"/>
  <c r="T48401" i="8"/>
  <c r="T48402" i="8"/>
  <c r="T48403" i="8"/>
  <c r="T48404" i="8"/>
  <c r="T48405" i="8"/>
  <c r="T48406" i="8"/>
  <c r="T48407" i="8"/>
  <c r="T48408" i="8"/>
  <c r="T48409" i="8"/>
  <c r="T48410" i="8"/>
  <c r="T48411" i="8"/>
  <c r="T48412" i="8"/>
  <c r="T48413" i="8"/>
  <c r="T48414" i="8"/>
  <c r="T48415" i="8"/>
  <c r="T48416" i="8"/>
  <c r="T48417" i="8"/>
  <c r="T48418" i="8"/>
  <c r="T48419" i="8"/>
  <c r="T48420" i="8"/>
  <c r="T48421" i="8"/>
  <c r="T48422" i="8"/>
  <c r="T48423" i="8"/>
  <c r="T48424" i="8"/>
  <c r="T48425" i="8"/>
  <c r="T48426" i="8"/>
  <c r="T48427" i="8"/>
  <c r="T48428" i="8"/>
  <c r="T48429" i="8"/>
  <c r="T48430" i="8"/>
  <c r="T48431" i="8"/>
  <c r="T48432" i="8"/>
  <c r="T48433" i="8"/>
  <c r="T48434" i="8"/>
  <c r="T48435" i="8"/>
  <c r="T48436" i="8"/>
  <c r="T48437" i="8"/>
  <c r="T48438" i="8"/>
  <c r="T48439" i="8"/>
  <c r="T48440" i="8"/>
  <c r="T48441" i="8"/>
  <c r="T48442" i="8"/>
  <c r="T48443" i="8"/>
  <c r="T48444" i="8"/>
  <c r="T48445" i="8"/>
  <c r="T48446" i="8"/>
  <c r="T48447" i="8"/>
  <c r="T48448" i="8"/>
  <c r="T48449" i="8"/>
  <c r="T48450" i="8"/>
  <c r="T48451" i="8"/>
  <c r="T48452" i="8"/>
  <c r="T48453" i="8"/>
  <c r="T48454" i="8"/>
  <c r="T48455" i="8"/>
  <c r="T48456" i="8"/>
  <c r="T48457" i="8"/>
  <c r="T48458" i="8"/>
  <c r="T48459" i="8"/>
  <c r="T48460" i="8"/>
  <c r="T48461" i="8"/>
  <c r="T48462" i="8"/>
  <c r="T48463" i="8"/>
  <c r="T48464" i="8"/>
  <c r="T48465" i="8"/>
  <c r="T48466" i="8"/>
  <c r="T48467" i="8"/>
  <c r="T48468" i="8"/>
  <c r="T48469" i="8"/>
  <c r="T48470" i="8"/>
  <c r="T48471" i="8"/>
  <c r="T48472" i="8"/>
  <c r="T48473" i="8"/>
  <c r="T48474" i="8"/>
  <c r="T48475" i="8"/>
  <c r="T48476" i="8"/>
  <c r="T48477" i="8"/>
  <c r="T48478" i="8"/>
  <c r="T48479" i="8"/>
  <c r="T48480" i="8"/>
  <c r="T48481" i="8"/>
  <c r="T48482" i="8"/>
  <c r="T48483" i="8"/>
  <c r="T48484" i="8"/>
  <c r="T48485" i="8"/>
  <c r="T48486" i="8"/>
  <c r="T48487" i="8"/>
  <c r="T48488" i="8"/>
  <c r="T48489" i="8"/>
  <c r="T48490" i="8"/>
  <c r="T48491" i="8"/>
  <c r="T48492" i="8"/>
  <c r="T48493" i="8"/>
  <c r="T48494" i="8"/>
  <c r="T48495" i="8"/>
  <c r="T48496" i="8"/>
  <c r="T48497" i="8"/>
  <c r="T48498" i="8"/>
  <c r="T48499" i="8"/>
  <c r="T48500" i="8"/>
  <c r="T48501" i="8"/>
  <c r="T48502" i="8"/>
  <c r="T48503" i="8"/>
  <c r="T48504" i="8"/>
  <c r="T48505" i="8"/>
  <c r="T48506" i="8"/>
  <c r="T48507" i="8"/>
  <c r="T48508" i="8"/>
  <c r="T48509" i="8"/>
  <c r="T48510" i="8"/>
  <c r="T48511" i="8"/>
  <c r="T48512" i="8"/>
  <c r="T48513" i="8"/>
  <c r="T48514" i="8"/>
  <c r="T48515" i="8"/>
  <c r="T48516" i="8"/>
  <c r="T48517" i="8"/>
  <c r="T48518" i="8"/>
  <c r="T48519" i="8"/>
  <c r="T48520" i="8"/>
  <c r="T48521" i="8"/>
  <c r="T48522" i="8"/>
  <c r="T48523" i="8"/>
  <c r="T48524" i="8"/>
  <c r="T48525" i="8"/>
  <c r="T48526" i="8"/>
  <c r="T48527" i="8"/>
  <c r="T48528" i="8"/>
  <c r="T48529" i="8"/>
  <c r="T48530" i="8"/>
  <c r="T48531" i="8"/>
  <c r="T48532" i="8"/>
  <c r="T48533" i="8"/>
  <c r="T48534" i="8"/>
  <c r="T48535" i="8"/>
  <c r="T48536" i="8"/>
  <c r="T48537" i="8"/>
  <c r="T48538" i="8"/>
  <c r="T48539" i="8"/>
  <c r="T48540" i="8"/>
  <c r="T48541" i="8"/>
  <c r="T48542" i="8"/>
  <c r="T48543" i="8"/>
  <c r="T48544" i="8"/>
  <c r="T48545" i="8"/>
  <c r="T48546" i="8"/>
  <c r="T48547" i="8"/>
  <c r="T48548" i="8"/>
  <c r="T48549" i="8"/>
  <c r="T48550" i="8"/>
  <c r="T48551" i="8"/>
  <c r="T48552" i="8"/>
  <c r="T48553" i="8"/>
  <c r="T48554" i="8"/>
  <c r="T48555" i="8"/>
  <c r="T48556" i="8"/>
  <c r="T48557" i="8"/>
  <c r="T48558" i="8"/>
  <c r="T48559" i="8"/>
  <c r="T48560" i="8"/>
  <c r="T48561" i="8"/>
  <c r="T48562" i="8"/>
  <c r="T48563" i="8"/>
  <c r="T48564" i="8"/>
  <c r="T48565" i="8"/>
  <c r="T48566" i="8"/>
  <c r="T48567" i="8"/>
  <c r="T48568" i="8"/>
  <c r="T48569" i="8"/>
  <c r="T48570" i="8"/>
  <c r="T48571" i="8"/>
  <c r="T48572" i="8"/>
  <c r="T48573" i="8"/>
  <c r="T48574" i="8"/>
  <c r="T48575" i="8"/>
  <c r="T48576" i="8"/>
  <c r="T48577" i="8"/>
  <c r="T48578" i="8"/>
  <c r="T48579" i="8"/>
  <c r="T48580" i="8"/>
  <c r="T48581" i="8"/>
  <c r="T48582" i="8"/>
  <c r="T48583" i="8"/>
  <c r="T48584" i="8"/>
  <c r="T48585" i="8"/>
  <c r="T48586" i="8"/>
  <c r="T48587" i="8"/>
  <c r="T48588" i="8"/>
  <c r="T48589" i="8"/>
  <c r="T48590" i="8"/>
  <c r="T48591" i="8"/>
  <c r="T48592" i="8"/>
  <c r="T48593" i="8"/>
  <c r="T48594" i="8"/>
  <c r="T48595" i="8"/>
  <c r="T48596" i="8"/>
  <c r="T48597" i="8"/>
  <c r="T48598" i="8"/>
  <c r="T48599" i="8"/>
  <c r="T48600" i="8"/>
  <c r="T48601" i="8"/>
  <c r="T48602" i="8"/>
  <c r="T48603" i="8"/>
  <c r="T48604" i="8"/>
  <c r="T48605" i="8"/>
  <c r="T48606" i="8"/>
  <c r="T48607" i="8"/>
  <c r="T48608" i="8"/>
  <c r="T48609" i="8"/>
  <c r="T48610" i="8"/>
  <c r="T48611" i="8"/>
  <c r="T48612" i="8"/>
  <c r="T48613" i="8"/>
  <c r="T48614" i="8"/>
  <c r="T48615" i="8"/>
  <c r="T48616" i="8"/>
  <c r="T48617" i="8"/>
  <c r="T48618" i="8"/>
  <c r="T48619" i="8"/>
  <c r="T48620" i="8"/>
  <c r="T48621" i="8"/>
  <c r="T48622" i="8"/>
  <c r="T48623" i="8"/>
  <c r="T48624" i="8"/>
  <c r="T48625" i="8"/>
  <c r="T48626" i="8"/>
  <c r="T48627" i="8"/>
  <c r="T48628" i="8"/>
  <c r="T48629" i="8"/>
  <c r="T48630" i="8"/>
  <c r="T48631" i="8"/>
  <c r="T48632" i="8"/>
  <c r="T48633" i="8"/>
  <c r="T48634" i="8"/>
  <c r="T48635" i="8"/>
  <c r="T48636" i="8"/>
  <c r="T48637" i="8"/>
  <c r="T48638" i="8"/>
  <c r="T48639" i="8"/>
  <c r="T48640" i="8"/>
  <c r="T48641" i="8"/>
  <c r="T48642" i="8"/>
  <c r="T48643" i="8"/>
  <c r="T48644" i="8"/>
  <c r="T48645" i="8"/>
  <c r="T48646" i="8"/>
  <c r="T48647" i="8"/>
  <c r="T48648" i="8"/>
  <c r="T48649" i="8"/>
  <c r="T48650" i="8"/>
  <c r="T48651" i="8"/>
  <c r="T48652" i="8"/>
  <c r="T48653" i="8"/>
  <c r="T48654" i="8"/>
  <c r="T48655" i="8"/>
  <c r="T48656" i="8"/>
  <c r="T48657" i="8"/>
  <c r="T48658" i="8"/>
  <c r="T48659" i="8"/>
  <c r="T48660" i="8"/>
  <c r="T48661" i="8"/>
  <c r="T48662" i="8"/>
  <c r="T48663" i="8"/>
  <c r="T48664" i="8"/>
  <c r="T48665" i="8"/>
  <c r="T48666" i="8"/>
  <c r="T48667" i="8"/>
  <c r="T48668" i="8"/>
  <c r="T48669" i="8"/>
  <c r="T48670" i="8"/>
  <c r="T48671" i="8"/>
  <c r="T48672" i="8"/>
  <c r="T48673" i="8"/>
  <c r="T48674" i="8"/>
  <c r="T48675" i="8"/>
  <c r="T48676" i="8"/>
  <c r="T48677" i="8"/>
  <c r="T48678" i="8"/>
  <c r="T48679" i="8"/>
  <c r="T48680" i="8"/>
  <c r="T48681" i="8"/>
  <c r="T48682" i="8"/>
  <c r="T48683" i="8"/>
  <c r="T48684" i="8"/>
  <c r="T48685" i="8"/>
  <c r="T48686" i="8"/>
  <c r="T48687" i="8"/>
  <c r="T48688" i="8"/>
  <c r="T48689" i="8"/>
  <c r="T48690" i="8"/>
  <c r="T48691" i="8"/>
  <c r="T48692" i="8"/>
  <c r="T48693" i="8"/>
  <c r="T48694" i="8"/>
  <c r="T48695" i="8"/>
  <c r="T48696" i="8"/>
  <c r="T48697" i="8"/>
  <c r="T48698" i="8"/>
  <c r="T48699" i="8"/>
  <c r="T48700" i="8"/>
  <c r="T48701" i="8"/>
  <c r="T48702" i="8"/>
  <c r="T48703" i="8"/>
  <c r="T48704" i="8"/>
  <c r="T48705" i="8"/>
  <c r="T48706" i="8"/>
  <c r="T48707" i="8"/>
  <c r="T48708" i="8"/>
  <c r="T48709" i="8"/>
  <c r="T48710" i="8"/>
  <c r="T48711" i="8"/>
  <c r="T48712" i="8"/>
  <c r="T48713" i="8"/>
  <c r="T48714" i="8"/>
  <c r="T48715" i="8"/>
  <c r="T48716" i="8"/>
  <c r="T48717" i="8"/>
  <c r="T48718" i="8"/>
  <c r="T48719" i="8"/>
  <c r="T48720" i="8"/>
  <c r="T48721" i="8"/>
  <c r="T48722" i="8"/>
  <c r="T48723" i="8"/>
  <c r="T48724" i="8"/>
  <c r="T48725" i="8"/>
  <c r="T48726" i="8"/>
  <c r="T48727" i="8"/>
  <c r="T48728" i="8"/>
  <c r="T48729" i="8"/>
  <c r="T48730" i="8"/>
  <c r="T48731" i="8"/>
  <c r="T48732" i="8"/>
  <c r="T48733" i="8"/>
  <c r="T48734" i="8"/>
  <c r="T48735" i="8"/>
  <c r="T48736" i="8"/>
  <c r="T48737" i="8"/>
  <c r="T48738" i="8"/>
  <c r="T48739" i="8"/>
  <c r="T48740" i="8"/>
  <c r="T48741" i="8"/>
  <c r="T48742" i="8"/>
  <c r="T48743" i="8"/>
  <c r="T48744" i="8"/>
  <c r="T48745" i="8"/>
  <c r="T48746" i="8"/>
  <c r="T48747" i="8"/>
  <c r="T48748" i="8"/>
  <c r="T48749" i="8"/>
  <c r="T48750" i="8"/>
  <c r="T48751" i="8"/>
  <c r="T48752" i="8"/>
  <c r="T48753" i="8"/>
  <c r="T48754" i="8"/>
  <c r="T48755" i="8"/>
  <c r="T48756" i="8"/>
  <c r="T48757" i="8"/>
  <c r="T48758" i="8"/>
  <c r="T48759" i="8"/>
  <c r="T48760" i="8"/>
  <c r="T48761" i="8"/>
  <c r="T48762" i="8"/>
  <c r="T48763" i="8"/>
  <c r="T48764" i="8"/>
  <c r="T48765" i="8"/>
  <c r="T48766" i="8"/>
  <c r="T48767" i="8"/>
  <c r="T48768" i="8"/>
  <c r="T48769" i="8"/>
  <c r="T48770" i="8"/>
  <c r="T48771" i="8"/>
  <c r="T48772" i="8"/>
  <c r="T48773" i="8"/>
  <c r="T48774" i="8"/>
  <c r="T48775" i="8"/>
  <c r="T48776" i="8"/>
  <c r="T48777" i="8"/>
  <c r="T48778" i="8"/>
  <c r="T48779" i="8"/>
  <c r="T48780" i="8"/>
  <c r="T48781" i="8"/>
  <c r="T48782" i="8"/>
  <c r="T48783" i="8"/>
  <c r="T48784" i="8"/>
  <c r="T48785" i="8"/>
  <c r="T48786" i="8"/>
  <c r="T48787" i="8"/>
  <c r="T48788" i="8"/>
  <c r="T48789" i="8"/>
  <c r="T48790" i="8"/>
  <c r="T48791" i="8"/>
  <c r="T48792" i="8"/>
  <c r="T48793" i="8"/>
  <c r="T48794" i="8"/>
  <c r="T48795" i="8"/>
  <c r="T48796" i="8"/>
  <c r="T48797" i="8"/>
  <c r="T48798" i="8"/>
  <c r="T48799" i="8"/>
  <c r="T48800" i="8"/>
  <c r="T48801" i="8"/>
  <c r="T48802" i="8"/>
  <c r="T48803" i="8"/>
  <c r="T48804" i="8"/>
  <c r="T48805" i="8"/>
  <c r="T48806" i="8"/>
  <c r="T48807" i="8"/>
  <c r="T48808" i="8"/>
  <c r="T48809" i="8"/>
  <c r="T48810" i="8"/>
  <c r="T48811" i="8"/>
  <c r="T48812" i="8"/>
  <c r="T48813" i="8"/>
  <c r="T48814" i="8"/>
  <c r="T48815" i="8"/>
  <c r="T48816" i="8"/>
  <c r="T48817" i="8"/>
  <c r="T48818" i="8"/>
  <c r="T48819" i="8"/>
  <c r="T48820" i="8"/>
  <c r="T48821" i="8"/>
  <c r="T48822" i="8"/>
  <c r="T48823" i="8"/>
  <c r="T48824" i="8"/>
  <c r="T48825" i="8"/>
  <c r="T48826" i="8"/>
  <c r="T48827" i="8"/>
  <c r="T48828" i="8"/>
  <c r="T48829" i="8"/>
  <c r="T48830" i="8"/>
  <c r="T48831" i="8"/>
  <c r="T48832" i="8"/>
  <c r="T48833" i="8"/>
  <c r="T48834" i="8"/>
  <c r="T48835" i="8"/>
  <c r="T48836" i="8"/>
  <c r="T48837" i="8"/>
  <c r="T48838" i="8"/>
  <c r="T48839" i="8"/>
  <c r="T48840" i="8"/>
  <c r="T48841" i="8"/>
  <c r="T48842" i="8"/>
  <c r="T48843" i="8"/>
  <c r="T48844" i="8"/>
  <c r="T48845" i="8"/>
  <c r="T48846" i="8"/>
  <c r="T48847" i="8"/>
  <c r="T48848" i="8"/>
  <c r="T48849" i="8"/>
  <c r="T48850" i="8"/>
  <c r="T48851" i="8"/>
  <c r="T48852" i="8"/>
  <c r="T48853" i="8"/>
  <c r="T48854" i="8"/>
  <c r="T48855" i="8"/>
  <c r="T48856" i="8"/>
  <c r="T48857" i="8"/>
  <c r="T48858" i="8"/>
  <c r="T48859" i="8"/>
  <c r="T48860" i="8"/>
  <c r="T48861" i="8"/>
  <c r="T48862" i="8"/>
  <c r="T48863" i="8"/>
  <c r="T48864" i="8"/>
  <c r="T48865" i="8"/>
  <c r="T48866" i="8"/>
  <c r="T48867" i="8"/>
  <c r="T48868" i="8"/>
  <c r="T48869" i="8"/>
  <c r="T48870" i="8"/>
  <c r="T48871" i="8"/>
  <c r="T48872" i="8"/>
  <c r="T48873" i="8"/>
  <c r="T48874" i="8"/>
  <c r="T48875" i="8"/>
  <c r="T48876" i="8"/>
  <c r="T48877" i="8"/>
  <c r="T48878" i="8"/>
  <c r="T48879" i="8"/>
  <c r="T48880" i="8"/>
  <c r="T48881" i="8"/>
  <c r="T48882" i="8"/>
  <c r="T48883" i="8"/>
  <c r="T48884" i="8"/>
  <c r="T48885" i="8"/>
  <c r="T48886" i="8"/>
  <c r="T48887" i="8"/>
  <c r="T48888" i="8"/>
  <c r="T48889" i="8"/>
  <c r="T48890" i="8"/>
  <c r="T48891" i="8"/>
  <c r="T48892" i="8"/>
  <c r="T48893" i="8"/>
  <c r="T48894" i="8"/>
  <c r="T48895" i="8"/>
  <c r="T48896" i="8"/>
  <c r="T48897" i="8"/>
  <c r="T48898" i="8"/>
  <c r="T48899" i="8"/>
  <c r="T48900" i="8"/>
  <c r="T48901" i="8"/>
  <c r="T48902" i="8"/>
  <c r="T48903" i="8"/>
  <c r="T48904" i="8"/>
  <c r="T48905" i="8"/>
  <c r="T48906" i="8"/>
  <c r="T48907" i="8"/>
  <c r="T48908" i="8"/>
  <c r="T48909" i="8"/>
  <c r="T48910" i="8"/>
  <c r="T48911" i="8"/>
  <c r="T48912" i="8"/>
  <c r="T48913" i="8"/>
  <c r="T48914" i="8"/>
  <c r="T48915" i="8"/>
  <c r="T48916" i="8"/>
  <c r="T48917" i="8"/>
  <c r="T48918" i="8"/>
  <c r="T48919" i="8"/>
  <c r="T48920" i="8"/>
  <c r="T48921" i="8"/>
  <c r="T48922" i="8"/>
  <c r="T48923" i="8"/>
  <c r="T48924" i="8"/>
  <c r="T48925" i="8"/>
  <c r="T48926" i="8"/>
  <c r="T48927" i="8"/>
  <c r="T48928" i="8"/>
  <c r="T48929" i="8"/>
  <c r="T48930" i="8"/>
  <c r="T48931" i="8"/>
  <c r="T48932" i="8"/>
  <c r="T48933" i="8"/>
  <c r="T48934" i="8"/>
  <c r="T48935" i="8"/>
  <c r="T48936" i="8"/>
  <c r="T48937" i="8"/>
  <c r="T48938" i="8"/>
  <c r="T48939" i="8"/>
  <c r="T48940" i="8"/>
  <c r="T48941" i="8"/>
  <c r="T48942" i="8"/>
  <c r="T48943" i="8"/>
  <c r="T48944" i="8"/>
  <c r="T48945" i="8"/>
  <c r="T48946" i="8"/>
  <c r="T48947" i="8"/>
  <c r="T48948" i="8"/>
  <c r="T48949" i="8"/>
  <c r="T48950" i="8"/>
  <c r="T48951" i="8"/>
  <c r="T48952" i="8"/>
  <c r="T48953" i="8"/>
  <c r="T48954" i="8"/>
  <c r="T48955" i="8"/>
  <c r="T48956" i="8"/>
  <c r="T48957" i="8"/>
  <c r="T48958" i="8"/>
  <c r="T48959" i="8"/>
  <c r="T48960" i="8"/>
  <c r="T48961" i="8"/>
  <c r="T48962" i="8"/>
  <c r="T48963" i="8"/>
  <c r="T48964" i="8"/>
  <c r="T48965" i="8"/>
  <c r="T48966" i="8"/>
  <c r="T48967" i="8"/>
  <c r="T48968" i="8"/>
  <c r="T48969" i="8"/>
  <c r="T48970" i="8"/>
  <c r="T48971" i="8"/>
  <c r="T48972" i="8"/>
  <c r="T48973" i="8"/>
  <c r="T48974" i="8"/>
  <c r="T48975" i="8"/>
  <c r="T48976" i="8"/>
  <c r="T48977" i="8"/>
  <c r="T48978" i="8"/>
  <c r="T48979" i="8"/>
  <c r="T48980" i="8"/>
  <c r="T48981" i="8"/>
  <c r="T48982" i="8"/>
  <c r="T48983" i="8"/>
  <c r="T48984" i="8"/>
  <c r="T48985" i="8"/>
  <c r="T48986" i="8"/>
  <c r="T48987" i="8"/>
  <c r="T48988" i="8"/>
  <c r="T48989" i="8"/>
  <c r="T48990" i="8"/>
  <c r="T48991" i="8"/>
  <c r="T48992" i="8"/>
  <c r="T48993" i="8"/>
  <c r="T48994" i="8"/>
  <c r="T48995" i="8"/>
  <c r="T48996" i="8"/>
  <c r="T48997" i="8"/>
  <c r="T48998" i="8"/>
  <c r="T48999" i="8"/>
  <c r="T49000" i="8"/>
  <c r="T49001" i="8"/>
  <c r="T49002" i="8"/>
  <c r="T49003" i="8"/>
  <c r="T49004" i="8"/>
  <c r="T49005" i="8"/>
  <c r="T49006" i="8"/>
  <c r="T49007" i="8"/>
  <c r="T49008" i="8"/>
  <c r="T49009" i="8"/>
  <c r="T49010" i="8"/>
  <c r="T49011" i="8"/>
  <c r="T49012" i="8"/>
  <c r="T49013" i="8"/>
  <c r="T49014" i="8"/>
  <c r="T49015" i="8"/>
  <c r="T49016" i="8"/>
  <c r="T49017" i="8"/>
  <c r="T49018" i="8"/>
  <c r="T49019" i="8"/>
  <c r="T49020" i="8"/>
  <c r="T49021" i="8"/>
  <c r="T49022" i="8"/>
  <c r="T49023" i="8"/>
  <c r="T49024" i="8"/>
  <c r="T49025" i="8"/>
  <c r="T49026" i="8"/>
  <c r="T49027" i="8"/>
  <c r="T49028" i="8"/>
  <c r="T49029" i="8"/>
  <c r="T49030" i="8"/>
  <c r="T49031" i="8"/>
  <c r="T49032" i="8"/>
  <c r="T49033" i="8"/>
  <c r="T49034" i="8"/>
  <c r="T49035" i="8"/>
  <c r="T49036" i="8"/>
  <c r="T49037" i="8"/>
  <c r="T49038" i="8"/>
  <c r="T49039" i="8"/>
  <c r="T49040" i="8"/>
  <c r="T49041" i="8"/>
  <c r="T49042" i="8"/>
  <c r="T49043" i="8"/>
  <c r="T49044" i="8"/>
  <c r="T49045" i="8"/>
  <c r="T49046" i="8"/>
  <c r="T49047" i="8"/>
  <c r="T49048" i="8"/>
  <c r="T49049" i="8"/>
  <c r="T49050" i="8"/>
  <c r="T49051" i="8"/>
  <c r="T49052" i="8"/>
  <c r="T49053" i="8"/>
  <c r="T49054" i="8"/>
  <c r="T49055" i="8"/>
  <c r="T49056" i="8"/>
  <c r="T49057" i="8"/>
  <c r="T49058" i="8"/>
  <c r="T49059" i="8"/>
  <c r="T49060" i="8"/>
  <c r="T49061" i="8"/>
  <c r="T49062" i="8"/>
  <c r="T49063" i="8"/>
  <c r="T49064" i="8"/>
  <c r="T49065" i="8"/>
  <c r="T49066" i="8"/>
  <c r="T49067" i="8"/>
  <c r="T49068" i="8"/>
  <c r="T49069" i="8"/>
  <c r="T49070" i="8"/>
  <c r="T49071" i="8"/>
  <c r="T49072" i="8"/>
  <c r="T49073" i="8"/>
  <c r="T49074" i="8"/>
  <c r="T49075" i="8"/>
  <c r="T49076" i="8"/>
  <c r="T49077" i="8"/>
  <c r="T49078" i="8"/>
  <c r="T49079" i="8"/>
  <c r="T49080" i="8"/>
  <c r="T49081" i="8"/>
  <c r="T49082" i="8"/>
  <c r="T49083" i="8"/>
  <c r="T49084" i="8"/>
  <c r="T49085" i="8"/>
  <c r="T49086" i="8"/>
  <c r="T49087" i="8"/>
  <c r="T49088" i="8"/>
  <c r="T49089" i="8"/>
  <c r="T49090" i="8"/>
  <c r="T49091" i="8"/>
  <c r="T49092" i="8"/>
  <c r="T49093" i="8"/>
  <c r="T49094" i="8"/>
  <c r="T49095" i="8"/>
  <c r="T49096" i="8"/>
  <c r="T49097" i="8"/>
  <c r="T49098" i="8"/>
  <c r="T49099" i="8"/>
  <c r="T49100" i="8"/>
  <c r="T49101" i="8"/>
  <c r="T49102" i="8"/>
  <c r="T49103" i="8"/>
  <c r="T49104" i="8"/>
  <c r="T49105" i="8"/>
  <c r="T49106" i="8"/>
  <c r="T49107" i="8"/>
  <c r="T49108" i="8"/>
  <c r="T49109" i="8"/>
  <c r="T49110" i="8"/>
  <c r="T49111" i="8"/>
  <c r="T49112" i="8"/>
  <c r="T49113" i="8"/>
  <c r="T49114" i="8"/>
  <c r="T49115" i="8"/>
  <c r="T49116" i="8"/>
  <c r="T49117" i="8"/>
  <c r="T49118" i="8"/>
  <c r="T49119" i="8"/>
  <c r="T49120" i="8"/>
  <c r="T49121" i="8"/>
  <c r="T49122" i="8"/>
  <c r="T49123" i="8"/>
  <c r="T49124" i="8"/>
  <c r="T49125" i="8"/>
  <c r="T49126" i="8"/>
  <c r="T49127" i="8"/>
  <c r="T49128" i="8"/>
  <c r="T49129" i="8"/>
  <c r="T49130" i="8"/>
  <c r="T49131" i="8"/>
  <c r="T49132" i="8"/>
  <c r="T49133" i="8"/>
  <c r="T49134" i="8"/>
  <c r="T49135" i="8"/>
  <c r="T49136" i="8"/>
  <c r="T49137" i="8"/>
  <c r="T49138" i="8"/>
  <c r="T49139" i="8"/>
  <c r="T49140" i="8"/>
  <c r="T49141" i="8"/>
  <c r="T49142" i="8"/>
  <c r="T49143" i="8"/>
  <c r="T49144" i="8"/>
  <c r="T49145" i="8"/>
  <c r="T49146" i="8"/>
  <c r="T49147" i="8"/>
  <c r="T49148" i="8"/>
  <c r="T49149" i="8"/>
  <c r="T49150" i="8"/>
  <c r="T49151" i="8"/>
  <c r="T49152" i="8"/>
  <c r="T49153" i="8"/>
  <c r="T49154" i="8"/>
  <c r="T49155" i="8"/>
  <c r="T49156" i="8"/>
  <c r="T49157" i="8"/>
  <c r="T49158" i="8"/>
  <c r="T49159" i="8"/>
  <c r="T49160" i="8"/>
  <c r="T49161" i="8"/>
  <c r="T49162" i="8"/>
  <c r="T49163" i="8"/>
  <c r="T49164" i="8"/>
  <c r="T49165" i="8"/>
  <c r="T49166" i="8"/>
  <c r="T49167" i="8"/>
  <c r="T49168" i="8"/>
  <c r="T49169" i="8"/>
  <c r="T49170" i="8"/>
  <c r="T49171" i="8"/>
  <c r="T49172" i="8"/>
  <c r="T49173" i="8"/>
  <c r="T49174" i="8"/>
  <c r="T49175" i="8"/>
  <c r="T49176" i="8"/>
  <c r="T49177" i="8"/>
  <c r="T49178" i="8"/>
  <c r="T49179" i="8"/>
  <c r="T49180" i="8"/>
  <c r="T49181" i="8"/>
  <c r="T49182" i="8"/>
  <c r="T49183" i="8"/>
  <c r="T49184" i="8"/>
  <c r="T49185" i="8"/>
  <c r="T49186" i="8"/>
  <c r="T49187" i="8"/>
  <c r="T49188" i="8"/>
  <c r="T49189" i="8"/>
  <c r="T49190" i="8"/>
  <c r="T49191" i="8"/>
  <c r="T49192" i="8"/>
  <c r="T49193" i="8"/>
  <c r="T49194" i="8"/>
  <c r="T49195" i="8"/>
  <c r="T49196" i="8"/>
  <c r="T49197" i="8"/>
  <c r="T49198" i="8"/>
  <c r="T49199" i="8"/>
  <c r="T49200" i="8"/>
  <c r="T49201" i="8"/>
  <c r="T49202" i="8"/>
  <c r="T49203" i="8"/>
  <c r="T49204" i="8"/>
  <c r="T49205" i="8"/>
  <c r="T49206" i="8"/>
  <c r="T49207" i="8"/>
  <c r="T49208" i="8"/>
  <c r="T49209" i="8"/>
  <c r="T49210" i="8"/>
  <c r="T49211" i="8"/>
  <c r="T49212" i="8"/>
  <c r="T49213" i="8"/>
  <c r="T49214" i="8"/>
  <c r="T49215" i="8"/>
  <c r="T49216" i="8"/>
  <c r="T49217" i="8"/>
  <c r="T49218" i="8"/>
  <c r="T49219" i="8"/>
  <c r="T49220" i="8"/>
  <c r="T49221" i="8"/>
  <c r="T49222" i="8"/>
  <c r="T49223" i="8"/>
  <c r="T49224" i="8"/>
  <c r="T49225" i="8"/>
  <c r="T49226" i="8"/>
  <c r="T49227" i="8"/>
  <c r="T49228" i="8"/>
  <c r="T49229" i="8"/>
  <c r="T49230" i="8"/>
  <c r="T49231" i="8"/>
  <c r="T49232" i="8"/>
  <c r="T49233" i="8"/>
  <c r="T49234" i="8"/>
  <c r="T49235" i="8"/>
  <c r="T49236" i="8"/>
  <c r="T49237" i="8"/>
  <c r="T49238" i="8"/>
  <c r="T49239" i="8"/>
  <c r="T49240" i="8"/>
  <c r="T49241" i="8"/>
  <c r="T49242" i="8"/>
  <c r="T49243" i="8"/>
  <c r="T49244" i="8"/>
  <c r="T49245" i="8"/>
  <c r="T49246" i="8"/>
  <c r="T49247" i="8"/>
  <c r="T49248" i="8"/>
  <c r="T49249" i="8"/>
  <c r="T49250" i="8"/>
  <c r="T49251" i="8"/>
  <c r="T49252" i="8"/>
  <c r="T49253" i="8"/>
  <c r="T49254" i="8"/>
  <c r="T49255" i="8"/>
  <c r="T49256" i="8"/>
  <c r="T49257" i="8"/>
  <c r="T49258" i="8"/>
  <c r="T49259" i="8"/>
  <c r="T49260" i="8"/>
  <c r="T49261" i="8"/>
  <c r="T49262" i="8"/>
  <c r="T49263" i="8"/>
  <c r="T49264" i="8"/>
  <c r="T49265" i="8"/>
  <c r="T49266" i="8"/>
  <c r="T49267" i="8"/>
  <c r="T49268" i="8"/>
  <c r="T49269" i="8"/>
  <c r="T49270" i="8"/>
  <c r="T49271" i="8"/>
  <c r="T49272" i="8"/>
  <c r="T49273" i="8"/>
  <c r="T49274" i="8"/>
  <c r="T49275" i="8"/>
  <c r="T49276" i="8"/>
  <c r="T49277" i="8"/>
  <c r="T49278" i="8"/>
  <c r="T49279" i="8"/>
  <c r="T49280" i="8"/>
  <c r="T49281" i="8"/>
  <c r="T49282" i="8"/>
  <c r="T49283" i="8"/>
  <c r="T49284" i="8"/>
  <c r="T49285" i="8"/>
  <c r="T49286" i="8"/>
  <c r="T49287" i="8"/>
  <c r="T49288" i="8"/>
  <c r="T49289" i="8"/>
  <c r="T49290" i="8"/>
  <c r="T49291" i="8"/>
  <c r="T49292" i="8"/>
  <c r="T49293" i="8"/>
  <c r="T49294" i="8"/>
  <c r="T49295" i="8"/>
  <c r="T49296" i="8"/>
  <c r="T49297" i="8"/>
  <c r="T49298" i="8"/>
  <c r="T49299" i="8"/>
  <c r="T49300" i="8"/>
  <c r="T49301" i="8"/>
  <c r="T49302" i="8"/>
  <c r="T49303" i="8"/>
  <c r="T49304" i="8"/>
  <c r="T49305" i="8"/>
  <c r="T49306" i="8"/>
  <c r="T49307" i="8"/>
  <c r="T49308" i="8"/>
  <c r="T49309" i="8"/>
  <c r="T49310" i="8"/>
  <c r="T49311" i="8"/>
  <c r="T49312" i="8"/>
  <c r="T49313" i="8"/>
  <c r="T49314" i="8"/>
  <c r="T49315" i="8"/>
  <c r="T49316" i="8"/>
  <c r="T49317" i="8"/>
  <c r="T49318" i="8"/>
  <c r="T49319" i="8"/>
  <c r="T49320" i="8"/>
  <c r="T49321" i="8"/>
  <c r="T49322" i="8"/>
  <c r="T49323" i="8"/>
  <c r="T49324" i="8"/>
  <c r="T49325" i="8"/>
  <c r="T49326" i="8"/>
  <c r="T49327" i="8"/>
  <c r="T49328" i="8"/>
  <c r="T49329" i="8"/>
  <c r="T49330" i="8"/>
  <c r="T49331" i="8"/>
  <c r="T49332" i="8"/>
  <c r="T49333" i="8"/>
  <c r="T49334" i="8"/>
  <c r="T49335" i="8"/>
  <c r="T49336" i="8"/>
  <c r="T49337" i="8"/>
  <c r="T49338" i="8"/>
  <c r="T49339" i="8"/>
  <c r="T49340" i="8"/>
  <c r="T49341" i="8"/>
  <c r="T49342" i="8"/>
  <c r="T49343" i="8"/>
  <c r="T49344" i="8"/>
  <c r="T49345" i="8"/>
  <c r="T49346" i="8"/>
  <c r="T49347" i="8"/>
  <c r="T49348" i="8"/>
  <c r="T49349" i="8"/>
  <c r="T49350" i="8"/>
  <c r="T49351" i="8"/>
  <c r="T49352" i="8"/>
  <c r="T49353" i="8"/>
  <c r="T49354" i="8"/>
  <c r="T49355" i="8"/>
  <c r="T49356" i="8"/>
  <c r="T49357" i="8"/>
  <c r="T49358" i="8"/>
  <c r="T49359" i="8"/>
  <c r="T49360" i="8"/>
  <c r="T49361" i="8"/>
  <c r="T49362" i="8"/>
  <c r="T49363" i="8"/>
  <c r="T49364" i="8"/>
  <c r="T49365" i="8"/>
  <c r="T49366" i="8"/>
  <c r="T49367" i="8"/>
  <c r="T49368" i="8"/>
  <c r="T49369" i="8"/>
  <c r="T49370" i="8"/>
  <c r="T49371" i="8"/>
  <c r="T49372" i="8"/>
  <c r="T49373" i="8"/>
  <c r="T49374" i="8"/>
  <c r="T49375" i="8"/>
  <c r="T49376" i="8"/>
  <c r="T49377" i="8"/>
  <c r="T49378" i="8"/>
  <c r="T49379" i="8"/>
  <c r="T49380" i="8"/>
  <c r="T49381" i="8"/>
  <c r="T49382" i="8"/>
  <c r="T49383" i="8"/>
  <c r="T49384" i="8"/>
  <c r="T49385" i="8"/>
  <c r="T49386" i="8"/>
  <c r="T49387" i="8"/>
  <c r="T49388" i="8"/>
  <c r="T49389" i="8"/>
  <c r="T49390" i="8"/>
  <c r="T49391" i="8"/>
  <c r="T49392" i="8"/>
  <c r="T49393" i="8"/>
  <c r="T49394" i="8"/>
  <c r="T49395" i="8"/>
  <c r="T49396" i="8"/>
  <c r="T49397" i="8"/>
  <c r="T49398" i="8"/>
  <c r="T49399" i="8"/>
  <c r="T49400" i="8"/>
  <c r="T49401" i="8"/>
  <c r="T49402" i="8"/>
  <c r="T49403" i="8"/>
  <c r="T49404" i="8"/>
  <c r="T49405" i="8"/>
  <c r="T49406" i="8"/>
  <c r="T49407" i="8"/>
  <c r="T49408" i="8"/>
  <c r="T49409" i="8"/>
  <c r="T49410" i="8"/>
  <c r="T49411" i="8"/>
  <c r="T49412" i="8"/>
  <c r="T49413" i="8"/>
  <c r="T49414" i="8"/>
  <c r="T49415" i="8"/>
  <c r="T49416" i="8"/>
  <c r="T49417" i="8"/>
  <c r="T49418" i="8"/>
  <c r="T49419" i="8"/>
  <c r="T49420" i="8"/>
  <c r="T49421" i="8"/>
  <c r="T49422" i="8"/>
  <c r="T49423" i="8"/>
  <c r="T49424" i="8"/>
  <c r="T49425" i="8"/>
  <c r="T49426" i="8"/>
  <c r="T49427" i="8"/>
  <c r="T49428" i="8"/>
  <c r="T49429" i="8"/>
  <c r="T49430" i="8"/>
  <c r="T49431" i="8"/>
  <c r="T49432" i="8"/>
  <c r="T49433" i="8"/>
  <c r="T49434" i="8"/>
  <c r="T49435" i="8"/>
  <c r="T49436" i="8"/>
  <c r="T49437" i="8"/>
  <c r="T49438" i="8"/>
  <c r="T49439" i="8"/>
  <c r="T49440" i="8"/>
  <c r="T49441" i="8"/>
  <c r="T49442" i="8"/>
  <c r="T49443" i="8"/>
  <c r="T49444" i="8"/>
  <c r="T49445" i="8"/>
  <c r="T49446" i="8"/>
  <c r="T49447" i="8"/>
  <c r="T49448" i="8"/>
  <c r="T49449" i="8"/>
  <c r="T49450" i="8"/>
  <c r="T49451" i="8"/>
  <c r="T49452" i="8"/>
  <c r="T49453" i="8"/>
  <c r="T49454" i="8"/>
  <c r="T49455" i="8"/>
  <c r="T49456" i="8"/>
  <c r="T49457" i="8"/>
  <c r="T49458" i="8"/>
  <c r="T49459" i="8"/>
  <c r="T49460" i="8"/>
  <c r="T49461" i="8"/>
  <c r="T49462" i="8"/>
  <c r="T49463" i="8"/>
  <c r="T49464" i="8"/>
  <c r="T49465" i="8"/>
  <c r="T49466" i="8"/>
  <c r="T49467" i="8"/>
  <c r="T49468" i="8"/>
  <c r="T49469" i="8"/>
  <c r="T49470" i="8"/>
  <c r="T49471" i="8"/>
  <c r="T49472" i="8"/>
  <c r="T49473" i="8"/>
  <c r="T49474" i="8"/>
  <c r="T49475" i="8"/>
  <c r="T49476" i="8"/>
  <c r="T49477" i="8"/>
  <c r="T49478" i="8"/>
  <c r="T49479" i="8"/>
  <c r="T49480" i="8"/>
  <c r="T49481" i="8"/>
  <c r="T49482" i="8"/>
  <c r="T49483" i="8"/>
  <c r="T49484" i="8"/>
  <c r="T49485" i="8"/>
  <c r="T49486" i="8"/>
  <c r="T49487" i="8"/>
  <c r="T49488" i="8"/>
  <c r="T49489" i="8"/>
  <c r="T49490" i="8"/>
  <c r="T49491" i="8"/>
  <c r="T49492" i="8"/>
  <c r="T49493" i="8"/>
  <c r="T49494" i="8"/>
  <c r="T49495" i="8"/>
  <c r="T49496" i="8"/>
  <c r="T49497" i="8"/>
  <c r="T49498" i="8"/>
  <c r="T49499" i="8"/>
  <c r="T49500" i="8"/>
  <c r="T49501" i="8"/>
  <c r="T49502" i="8"/>
  <c r="T49503" i="8"/>
  <c r="T49504" i="8"/>
  <c r="T49505" i="8"/>
  <c r="T49506" i="8"/>
  <c r="T49507" i="8"/>
  <c r="T49508" i="8"/>
  <c r="T49509" i="8"/>
  <c r="T49510" i="8"/>
  <c r="T49511" i="8"/>
  <c r="T49512" i="8"/>
  <c r="T49513" i="8"/>
  <c r="T49514" i="8"/>
  <c r="T49515" i="8"/>
  <c r="T49516" i="8"/>
  <c r="T49517" i="8"/>
  <c r="T49518" i="8"/>
  <c r="T49519" i="8"/>
  <c r="T49520" i="8"/>
  <c r="T49521" i="8"/>
  <c r="T49522" i="8"/>
  <c r="T49523" i="8"/>
  <c r="T49524" i="8"/>
  <c r="T49525" i="8"/>
  <c r="T49526" i="8"/>
  <c r="T49527" i="8"/>
  <c r="T49528" i="8"/>
  <c r="T49529" i="8"/>
  <c r="T49530" i="8"/>
  <c r="T49531" i="8"/>
  <c r="T49532" i="8"/>
  <c r="T49533" i="8"/>
  <c r="T49534" i="8"/>
  <c r="T49535" i="8"/>
  <c r="T49536" i="8"/>
  <c r="T49537" i="8"/>
  <c r="T49538" i="8"/>
  <c r="T49539" i="8"/>
  <c r="T49540" i="8"/>
  <c r="T49541" i="8"/>
  <c r="T49542" i="8"/>
  <c r="T49543" i="8"/>
  <c r="T49544" i="8"/>
  <c r="T49545" i="8"/>
  <c r="T49546" i="8"/>
  <c r="T49547" i="8"/>
  <c r="T49548" i="8"/>
  <c r="T49549" i="8"/>
  <c r="T49550" i="8"/>
  <c r="T49551" i="8"/>
  <c r="T49552" i="8"/>
  <c r="T49553" i="8"/>
  <c r="T49554" i="8"/>
  <c r="T49555" i="8"/>
  <c r="T49556" i="8"/>
  <c r="T49557" i="8"/>
  <c r="T49558" i="8"/>
  <c r="T49559" i="8"/>
  <c r="T49560" i="8"/>
  <c r="T49561" i="8"/>
  <c r="T49562" i="8"/>
  <c r="T49563" i="8"/>
  <c r="T49564" i="8"/>
  <c r="T49565" i="8"/>
  <c r="T49566" i="8"/>
  <c r="T49567" i="8"/>
  <c r="T49568" i="8"/>
  <c r="T49569" i="8"/>
  <c r="T49570" i="8"/>
  <c r="T49571" i="8"/>
  <c r="T49572" i="8"/>
  <c r="T49573" i="8"/>
  <c r="T49574" i="8"/>
  <c r="T49575" i="8"/>
  <c r="T49576" i="8"/>
  <c r="T49577" i="8"/>
  <c r="T49578" i="8"/>
  <c r="T49579" i="8"/>
  <c r="T49580" i="8"/>
  <c r="T49581" i="8"/>
  <c r="T49582" i="8"/>
  <c r="T49583" i="8"/>
  <c r="T49584" i="8"/>
  <c r="T49585" i="8"/>
  <c r="T49586" i="8"/>
  <c r="T49587" i="8"/>
  <c r="T49588" i="8"/>
  <c r="T49589" i="8"/>
  <c r="T49590" i="8"/>
  <c r="T49591" i="8"/>
  <c r="T49592" i="8"/>
  <c r="T49593" i="8"/>
  <c r="T49594" i="8"/>
  <c r="T49595" i="8"/>
  <c r="T49596" i="8"/>
  <c r="T49597" i="8"/>
  <c r="T49598" i="8"/>
  <c r="T49599" i="8"/>
  <c r="T49600" i="8"/>
  <c r="T49601" i="8"/>
  <c r="T49602" i="8"/>
  <c r="T49603" i="8"/>
  <c r="T49604" i="8"/>
  <c r="T49605" i="8"/>
  <c r="T49606" i="8"/>
  <c r="T49607" i="8"/>
  <c r="T49608" i="8"/>
  <c r="T49609" i="8"/>
  <c r="T49610" i="8"/>
  <c r="T49611" i="8"/>
  <c r="T49612" i="8"/>
  <c r="T49613" i="8"/>
  <c r="T49614" i="8"/>
  <c r="T49615" i="8"/>
  <c r="T49616" i="8"/>
  <c r="T49617" i="8"/>
  <c r="T49618" i="8"/>
  <c r="T49619" i="8"/>
  <c r="T49620" i="8"/>
  <c r="T49621" i="8"/>
  <c r="T49622" i="8"/>
  <c r="T49623" i="8"/>
  <c r="T49624" i="8"/>
  <c r="T49625" i="8"/>
  <c r="T49626" i="8"/>
  <c r="T49627" i="8"/>
  <c r="T49628" i="8"/>
  <c r="T49629" i="8"/>
  <c r="T49630" i="8"/>
  <c r="T49631" i="8"/>
  <c r="T49632" i="8"/>
  <c r="T49633" i="8"/>
  <c r="T49634" i="8"/>
  <c r="T49635" i="8"/>
  <c r="T49636" i="8"/>
  <c r="T49637" i="8"/>
  <c r="T49638" i="8"/>
  <c r="T49639" i="8"/>
  <c r="T49640" i="8"/>
  <c r="T49641" i="8"/>
  <c r="T49642" i="8"/>
  <c r="T49643" i="8"/>
  <c r="T49644" i="8"/>
  <c r="T49645" i="8"/>
  <c r="T49646" i="8"/>
  <c r="T49647" i="8"/>
  <c r="T49648" i="8"/>
  <c r="T49649" i="8"/>
  <c r="T49650" i="8"/>
  <c r="T49651" i="8"/>
  <c r="T49652" i="8"/>
  <c r="T49653" i="8"/>
  <c r="T49654" i="8"/>
  <c r="T49655" i="8"/>
  <c r="T49656" i="8"/>
  <c r="T49657" i="8"/>
  <c r="T49658" i="8"/>
  <c r="T49659" i="8"/>
  <c r="T49660" i="8"/>
  <c r="T49661" i="8"/>
  <c r="T49662" i="8"/>
  <c r="T49663" i="8"/>
  <c r="T49664" i="8"/>
  <c r="T49665" i="8"/>
  <c r="T49666" i="8"/>
  <c r="T49667" i="8"/>
  <c r="T49668" i="8"/>
  <c r="T49669" i="8"/>
  <c r="T49670" i="8"/>
  <c r="T49671" i="8"/>
  <c r="T49672" i="8"/>
  <c r="T49673" i="8"/>
  <c r="T49674" i="8"/>
  <c r="T49675" i="8"/>
  <c r="T49676" i="8"/>
  <c r="T49677" i="8"/>
  <c r="T49678" i="8"/>
  <c r="T49679" i="8"/>
  <c r="T49680" i="8"/>
  <c r="T49681" i="8"/>
  <c r="T49682" i="8"/>
  <c r="T49683" i="8"/>
  <c r="T49684" i="8"/>
  <c r="T49685" i="8"/>
  <c r="T49686" i="8"/>
  <c r="T49687" i="8"/>
  <c r="T49688" i="8"/>
  <c r="T49689" i="8"/>
  <c r="T49690" i="8"/>
  <c r="T49691" i="8"/>
  <c r="T49692" i="8"/>
  <c r="T49693" i="8"/>
  <c r="T49694" i="8"/>
  <c r="T49695" i="8"/>
  <c r="T49696" i="8"/>
  <c r="T49697" i="8"/>
  <c r="T49698" i="8"/>
  <c r="T49699" i="8"/>
  <c r="T49700" i="8"/>
  <c r="T49701" i="8"/>
  <c r="T49702" i="8"/>
  <c r="T49703" i="8"/>
  <c r="T49704" i="8"/>
  <c r="T49705" i="8"/>
  <c r="T49706" i="8"/>
  <c r="T49707" i="8"/>
  <c r="T49708" i="8"/>
  <c r="T49709" i="8"/>
  <c r="T49710" i="8"/>
  <c r="T49711" i="8"/>
  <c r="T49712" i="8"/>
  <c r="T49713" i="8"/>
  <c r="T49714" i="8"/>
  <c r="T49715" i="8"/>
  <c r="T49716" i="8"/>
  <c r="T49717" i="8"/>
  <c r="T49718" i="8"/>
  <c r="T49719" i="8"/>
  <c r="T49720" i="8"/>
  <c r="T49721" i="8"/>
  <c r="T49722" i="8"/>
  <c r="T49723" i="8"/>
  <c r="T49724" i="8"/>
  <c r="T49725" i="8"/>
  <c r="T49726" i="8"/>
  <c r="T49727" i="8"/>
  <c r="T49728" i="8"/>
  <c r="T49729" i="8"/>
  <c r="T49730" i="8"/>
  <c r="T49731" i="8"/>
  <c r="T49732" i="8"/>
  <c r="T49733" i="8"/>
  <c r="T49734" i="8"/>
  <c r="T49735" i="8"/>
  <c r="T49736" i="8"/>
  <c r="T49737" i="8"/>
  <c r="T49738" i="8"/>
  <c r="T49739" i="8"/>
  <c r="T49740" i="8"/>
  <c r="T49741" i="8"/>
  <c r="T49742" i="8"/>
  <c r="T49743" i="8"/>
  <c r="T49744" i="8"/>
  <c r="T49745" i="8"/>
  <c r="T49746" i="8"/>
  <c r="T49747" i="8"/>
  <c r="T49748" i="8"/>
  <c r="T49749" i="8"/>
  <c r="T49750" i="8"/>
  <c r="T49751" i="8"/>
  <c r="T49752" i="8"/>
  <c r="T49753" i="8"/>
  <c r="T49754" i="8"/>
  <c r="T49755" i="8"/>
  <c r="T49756" i="8"/>
  <c r="T49757" i="8"/>
  <c r="T49758" i="8"/>
  <c r="T49759" i="8"/>
  <c r="T49760" i="8"/>
  <c r="T49761" i="8"/>
  <c r="T49762" i="8"/>
  <c r="T49763" i="8"/>
  <c r="T49764" i="8"/>
  <c r="T49765" i="8"/>
  <c r="T49766" i="8"/>
  <c r="T49767" i="8"/>
  <c r="T49768" i="8"/>
  <c r="T49769" i="8"/>
  <c r="T49770" i="8"/>
  <c r="T49771" i="8"/>
  <c r="T49772" i="8"/>
  <c r="T49773" i="8"/>
  <c r="T49774" i="8"/>
  <c r="T49775" i="8"/>
  <c r="T49776" i="8"/>
  <c r="T49777" i="8"/>
  <c r="T49778" i="8"/>
  <c r="T49779" i="8"/>
  <c r="T49780" i="8"/>
  <c r="T49781" i="8"/>
  <c r="T49782" i="8"/>
  <c r="T49783" i="8"/>
  <c r="T49784" i="8"/>
  <c r="T49785" i="8"/>
  <c r="T49786" i="8"/>
  <c r="T49787" i="8"/>
  <c r="T49788" i="8"/>
  <c r="T49789" i="8"/>
  <c r="T49790" i="8"/>
  <c r="T49791" i="8"/>
  <c r="T49792" i="8"/>
  <c r="T49793" i="8"/>
  <c r="T49794" i="8"/>
  <c r="T49795" i="8"/>
  <c r="T49796" i="8"/>
  <c r="T49797" i="8"/>
  <c r="T49798" i="8"/>
  <c r="T49799" i="8"/>
  <c r="T49800" i="8"/>
  <c r="T49801" i="8"/>
  <c r="T49802" i="8"/>
  <c r="T49803" i="8"/>
  <c r="T49804" i="8"/>
  <c r="T49805" i="8"/>
  <c r="T49806" i="8"/>
  <c r="T49807" i="8"/>
  <c r="T49808" i="8"/>
  <c r="T49809" i="8"/>
  <c r="T49810" i="8"/>
  <c r="T49811" i="8"/>
  <c r="T49812" i="8"/>
  <c r="T49813" i="8"/>
  <c r="T49814" i="8"/>
  <c r="T49815" i="8"/>
  <c r="T49816" i="8"/>
  <c r="T49817" i="8"/>
  <c r="T49818" i="8"/>
  <c r="T49819" i="8"/>
  <c r="T49820" i="8"/>
  <c r="T49821" i="8"/>
  <c r="T49822" i="8"/>
  <c r="T49823" i="8"/>
  <c r="T49824" i="8"/>
  <c r="T49825" i="8"/>
  <c r="T49826" i="8"/>
  <c r="T49827" i="8"/>
  <c r="T49828" i="8"/>
  <c r="T49829" i="8"/>
  <c r="T49830" i="8"/>
  <c r="T49831" i="8"/>
  <c r="T49832" i="8"/>
  <c r="T49833" i="8"/>
  <c r="T49834" i="8"/>
  <c r="T49835" i="8"/>
  <c r="T49836" i="8"/>
  <c r="T49837" i="8"/>
  <c r="T49838" i="8"/>
  <c r="T49839" i="8"/>
  <c r="T49840" i="8"/>
  <c r="T49841" i="8"/>
  <c r="T49842" i="8"/>
  <c r="T49843" i="8"/>
  <c r="T49844" i="8"/>
  <c r="T49845" i="8"/>
  <c r="T49846" i="8"/>
  <c r="T49847" i="8"/>
  <c r="T49848" i="8"/>
  <c r="T49849" i="8"/>
  <c r="T49850" i="8"/>
  <c r="T49851" i="8"/>
  <c r="T49852" i="8"/>
  <c r="T49853" i="8"/>
  <c r="T49854" i="8"/>
  <c r="T49855" i="8"/>
  <c r="T49856" i="8"/>
  <c r="T49857" i="8"/>
  <c r="T49858" i="8"/>
  <c r="T49859" i="8"/>
  <c r="T49860" i="8"/>
  <c r="T49861" i="8"/>
  <c r="T49862" i="8"/>
  <c r="T49863" i="8"/>
  <c r="T49864" i="8"/>
  <c r="T49865" i="8"/>
  <c r="T49866" i="8"/>
  <c r="T49867" i="8"/>
  <c r="T49868" i="8"/>
  <c r="T49869" i="8"/>
  <c r="T49870" i="8"/>
  <c r="T49871" i="8"/>
  <c r="T49872" i="8"/>
  <c r="T49873" i="8"/>
  <c r="T49874" i="8"/>
  <c r="T49875" i="8"/>
  <c r="T49876" i="8"/>
  <c r="T49877" i="8"/>
  <c r="T49878" i="8"/>
  <c r="T49879" i="8"/>
  <c r="T49880" i="8"/>
  <c r="T49881" i="8"/>
  <c r="T49882" i="8"/>
  <c r="T49883" i="8"/>
  <c r="T49884" i="8"/>
  <c r="T49885" i="8"/>
  <c r="T49886" i="8"/>
  <c r="T49887" i="8"/>
  <c r="T49888" i="8"/>
  <c r="T49889" i="8"/>
  <c r="T49890" i="8"/>
  <c r="T49891" i="8"/>
  <c r="T49892" i="8"/>
  <c r="T49893" i="8"/>
  <c r="T49894" i="8"/>
  <c r="T49895" i="8"/>
  <c r="T49896" i="8"/>
  <c r="T49897" i="8"/>
  <c r="T49898" i="8"/>
  <c r="T49899" i="8"/>
  <c r="T49900" i="8"/>
  <c r="T49901" i="8"/>
  <c r="T49902" i="8"/>
  <c r="T49903" i="8"/>
  <c r="T49904" i="8"/>
  <c r="T49905" i="8"/>
  <c r="T49906" i="8"/>
  <c r="T49907" i="8"/>
  <c r="T49908" i="8"/>
  <c r="T49909" i="8"/>
  <c r="T49910" i="8"/>
  <c r="T49911" i="8"/>
  <c r="T49912" i="8"/>
  <c r="T49913" i="8"/>
  <c r="T49914" i="8"/>
  <c r="T49915" i="8"/>
  <c r="T49916" i="8"/>
  <c r="T49917" i="8"/>
  <c r="T49918" i="8"/>
  <c r="T49919" i="8"/>
  <c r="T49920" i="8"/>
  <c r="T49921" i="8"/>
  <c r="T49922" i="8"/>
  <c r="T49923" i="8"/>
  <c r="T49924" i="8"/>
  <c r="T49925" i="8"/>
  <c r="T49926" i="8"/>
  <c r="T49927" i="8"/>
  <c r="T49928" i="8"/>
  <c r="T49929" i="8"/>
  <c r="T49930" i="8"/>
  <c r="T49931" i="8"/>
  <c r="T49932" i="8"/>
  <c r="T49933" i="8"/>
  <c r="T49934" i="8"/>
  <c r="T49935" i="8"/>
  <c r="T49936" i="8"/>
  <c r="T49937" i="8"/>
  <c r="T49938" i="8"/>
  <c r="T49939" i="8"/>
  <c r="T49940" i="8"/>
  <c r="T49941" i="8"/>
  <c r="T49942" i="8"/>
  <c r="T49943" i="8"/>
  <c r="T49944" i="8"/>
  <c r="T49945" i="8"/>
  <c r="T49946" i="8"/>
  <c r="T49947" i="8"/>
  <c r="T49948" i="8"/>
  <c r="T49949" i="8"/>
  <c r="T49950" i="8"/>
  <c r="T49951" i="8"/>
  <c r="T49952" i="8"/>
  <c r="T49953" i="8"/>
  <c r="T49954" i="8"/>
  <c r="T49955" i="8"/>
  <c r="T49956" i="8"/>
  <c r="T49957" i="8"/>
  <c r="T49958" i="8"/>
  <c r="T49959" i="8"/>
  <c r="T49960" i="8"/>
  <c r="T49961" i="8"/>
  <c r="T49962" i="8"/>
  <c r="T49963" i="8"/>
  <c r="T49964" i="8"/>
  <c r="T49965" i="8"/>
  <c r="T49966" i="8"/>
  <c r="T49967" i="8"/>
  <c r="T49968" i="8"/>
  <c r="T49969" i="8"/>
  <c r="T49970" i="8"/>
  <c r="T49971" i="8"/>
  <c r="T49972" i="8"/>
  <c r="T49973" i="8"/>
  <c r="T49974" i="8"/>
  <c r="T49975" i="8"/>
  <c r="T49976" i="8"/>
  <c r="T49977" i="8"/>
  <c r="T49978" i="8"/>
  <c r="T49979" i="8"/>
  <c r="T49980" i="8"/>
  <c r="T49981" i="8"/>
  <c r="T49982" i="8"/>
  <c r="T49983" i="8"/>
  <c r="T49984" i="8"/>
  <c r="T49985" i="8"/>
  <c r="T49986" i="8"/>
  <c r="T49987" i="8"/>
  <c r="T49988" i="8"/>
  <c r="T49989" i="8"/>
  <c r="T49990" i="8"/>
  <c r="T49991" i="8"/>
  <c r="T49992" i="8"/>
  <c r="T49993" i="8"/>
  <c r="T49994" i="8"/>
  <c r="T49995" i="8"/>
  <c r="T49996" i="8"/>
  <c r="T49997" i="8"/>
  <c r="T49998" i="8"/>
  <c r="T49999" i="8"/>
  <c r="T50000" i="8"/>
  <c r="T50001" i="8"/>
  <c r="T50002" i="8"/>
  <c r="T50003" i="8"/>
  <c r="T50004" i="8"/>
  <c r="T50005" i="8"/>
  <c r="T50006" i="8"/>
  <c r="T50007" i="8"/>
  <c r="T50008" i="8"/>
  <c r="T50009" i="8"/>
  <c r="T50010" i="8"/>
  <c r="T50011" i="8"/>
  <c r="T50012" i="8"/>
  <c r="T50013" i="8"/>
  <c r="T50014" i="8"/>
  <c r="T50015" i="8"/>
  <c r="T50016" i="8"/>
  <c r="T50017" i="8"/>
  <c r="T50018" i="8"/>
  <c r="T50019" i="8"/>
  <c r="T50020" i="8"/>
  <c r="T50021" i="8"/>
  <c r="T50022" i="8"/>
  <c r="T50023" i="8"/>
  <c r="T50024" i="8"/>
  <c r="T50025" i="8"/>
  <c r="T50026" i="8"/>
  <c r="T50027" i="8"/>
  <c r="T50028" i="8"/>
  <c r="T50029" i="8"/>
  <c r="T50030" i="8"/>
  <c r="T50031" i="8"/>
  <c r="T50032" i="8"/>
  <c r="T50033" i="8"/>
  <c r="T50034" i="8"/>
  <c r="T50035" i="8"/>
  <c r="T50036" i="8"/>
  <c r="T50037" i="8"/>
  <c r="T50038" i="8"/>
  <c r="T50039" i="8"/>
  <c r="T50040" i="8"/>
  <c r="T50041" i="8"/>
  <c r="T50042" i="8"/>
  <c r="T50043" i="8"/>
  <c r="T50044" i="8"/>
  <c r="T50045" i="8"/>
  <c r="T50046" i="8"/>
  <c r="T50047" i="8"/>
  <c r="T50048" i="8"/>
  <c r="T50049" i="8"/>
  <c r="T50050" i="8"/>
  <c r="T50051" i="8"/>
  <c r="T50052" i="8"/>
  <c r="T50053" i="8"/>
  <c r="T50054" i="8"/>
  <c r="T50055" i="8"/>
  <c r="T50056" i="8"/>
  <c r="T50057" i="8"/>
  <c r="T50058" i="8"/>
  <c r="T50059" i="8"/>
  <c r="T50060" i="8"/>
  <c r="T50061" i="8"/>
  <c r="T50062" i="8"/>
  <c r="T50063" i="8"/>
  <c r="T50064" i="8"/>
  <c r="T50065" i="8"/>
  <c r="T50066" i="8"/>
  <c r="T50067" i="8"/>
  <c r="T50068" i="8"/>
  <c r="T50069" i="8"/>
  <c r="T50070" i="8"/>
  <c r="T50071" i="8"/>
  <c r="T50072" i="8"/>
  <c r="T50073" i="8"/>
  <c r="T50074" i="8"/>
  <c r="T50075" i="8"/>
  <c r="T50076" i="8"/>
  <c r="T50077" i="8"/>
  <c r="T50078" i="8"/>
  <c r="T50079" i="8"/>
  <c r="T50080" i="8"/>
  <c r="T50081" i="8"/>
  <c r="T50082" i="8"/>
  <c r="T50083" i="8"/>
  <c r="T50084" i="8"/>
  <c r="T50085" i="8"/>
  <c r="T50086" i="8"/>
  <c r="T50087" i="8"/>
  <c r="T50088" i="8"/>
  <c r="T50089" i="8"/>
  <c r="T50090" i="8"/>
  <c r="T50091" i="8"/>
  <c r="T50092" i="8"/>
  <c r="T50093" i="8"/>
  <c r="T50094" i="8"/>
  <c r="T50095" i="8"/>
  <c r="T50096" i="8"/>
  <c r="T50097" i="8"/>
  <c r="T50098" i="8"/>
  <c r="T50099" i="8"/>
  <c r="T50100" i="8"/>
  <c r="T50101" i="8"/>
  <c r="T50102" i="8"/>
  <c r="T50103" i="8"/>
  <c r="T50104" i="8"/>
  <c r="T50105" i="8"/>
  <c r="T50106" i="8"/>
  <c r="T50107" i="8"/>
  <c r="T50108" i="8"/>
  <c r="T50109" i="8"/>
  <c r="T50110" i="8"/>
  <c r="T50111" i="8"/>
  <c r="T50112" i="8"/>
  <c r="T50113" i="8"/>
  <c r="T50114" i="8"/>
  <c r="T50115" i="8"/>
  <c r="T50116" i="8"/>
  <c r="T50117" i="8"/>
  <c r="T50118" i="8"/>
  <c r="T50119" i="8"/>
  <c r="T50120" i="8"/>
  <c r="T50121" i="8"/>
  <c r="T50122" i="8"/>
  <c r="T50123" i="8"/>
  <c r="T50124" i="8"/>
  <c r="T50125" i="8"/>
  <c r="T50126" i="8"/>
  <c r="T50127" i="8"/>
  <c r="T50128" i="8"/>
  <c r="T50129" i="8"/>
  <c r="T50130" i="8"/>
  <c r="T50131" i="8"/>
  <c r="T50132" i="8"/>
  <c r="T50133" i="8"/>
  <c r="T50134" i="8"/>
  <c r="T50135" i="8"/>
  <c r="T50136" i="8"/>
  <c r="T50137" i="8"/>
  <c r="T50138" i="8"/>
  <c r="T50139" i="8"/>
  <c r="T50140" i="8"/>
  <c r="T50141" i="8"/>
  <c r="T50142" i="8"/>
  <c r="T50143" i="8"/>
  <c r="T50144" i="8"/>
  <c r="T50145" i="8"/>
  <c r="T50146" i="8"/>
  <c r="T50147" i="8"/>
  <c r="T50148" i="8"/>
  <c r="T50149" i="8"/>
  <c r="T50150" i="8"/>
  <c r="T50151" i="8"/>
  <c r="T50152" i="8"/>
  <c r="T50153" i="8"/>
  <c r="T50154" i="8"/>
  <c r="T50155" i="8"/>
  <c r="T50156" i="8"/>
  <c r="T50157" i="8"/>
  <c r="T50158" i="8"/>
  <c r="T50159" i="8"/>
  <c r="T50160" i="8"/>
  <c r="T50161" i="8"/>
  <c r="T50162" i="8"/>
  <c r="T50163" i="8"/>
  <c r="T50164" i="8"/>
  <c r="T50165" i="8"/>
  <c r="T50166" i="8"/>
  <c r="T50167" i="8"/>
  <c r="T50168" i="8"/>
  <c r="T50169" i="8"/>
  <c r="T50170" i="8"/>
  <c r="T50171" i="8"/>
  <c r="T50172" i="8"/>
  <c r="T50173" i="8"/>
  <c r="T50174" i="8"/>
  <c r="T50175" i="8"/>
  <c r="T50176" i="8"/>
  <c r="T50177" i="8"/>
  <c r="T50178" i="8"/>
  <c r="T50179" i="8"/>
  <c r="T50180" i="8"/>
  <c r="T50181" i="8"/>
  <c r="T50182" i="8"/>
  <c r="T50183" i="8"/>
  <c r="T50184" i="8"/>
  <c r="T50185" i="8"/>
  <c r="T50186" i="8"/>
  <c r="T50187" i="8"/>
  <c r="T50188" i="8"/>
  <c r="T50189" i="8"/>
  <c r="T50190" i="8"/>
  <c r="T50191" i="8"/>
  <c r="T50192" i="8"/>
  <c r="T50193" i="8"/>
  <c r="T50194" i="8"/>
  <c r="T50195" i="8"/>
  <c r="T50196" i="8"/>
  <c r="T50197" i="8"/>
  <c r="T50198" i="8"/>
  <c r="T50199" i="8"/>
  <c r="T50200" i="8"/>
  <c r="T50201" i="8"/>
  <c r="T50202" i="8"/>
  <c r="T50203" i="8"/>
  <c r="T50204" i="8"/>
  <c r="T50205" i="8"/>
  <c r="T50206" i="8"/>
  <c r="T50207" i="8"/>
  <c r="T50208" i="8"/>
  <c r="T50209" i="8"/>
  <c r="T50210" i="8"/>
  <c r="T50211" i="8"/>
  <c r="T50212" i="8"/>
  <c r="T50213" i="8"/>
  <c r="T50214" i="8"/>
  <c r="T50215" i="8"/>
  <c r="T50216" i="8"/>
  <c r="T50217" i="8"/>
  <c r="T50218" i="8"/>
  <c r="T50219" i="8"/>
  <c r="T50220" i="8"/>
  <c r="T50221" i="8"/>
  <c r="T50222" i="8"/>
  <c r="T50223" i="8"/>
  <c r="T50224" i="8"/>
  <c r="T50225" i="8"/>
  <c r="T50226" i="8"/>
  <c r="T50227" i="8"/>
  <c r="T50228" i="8"/>
  <c r="T50229" i="8"/>
  <c r="T50230" i="8"/>
  <c r="T50231" i="8"/>
  <c r="T50232" i="8"/>
  <c r="T50233" i="8"/>
  <c r="T50234" i="8"/>
  <c r="T50235" i="8"/>
  <c r="T50236" i="8"/>
  <c r="T50237" i="8"/>
  <c r="T50238" i="8"/>
  <c r="T50239" i="8"/>
  <c r="T50240" i="8"/>
  <c r="T50241" i="8"/>
  <c r="T50242" i="8"/>
  <c r="T50243" i="8"/>
  <c r="T50244" i="8"/>
  <c r="T50245" i="8"/>
  <c r="T50246" i="8"/>
  <c r="T50247" i="8"/>
  <c r="T50248" i="8"/>
  <c r="T50249" i="8"/>
  <c r="T50250" i="8"/>
  <c r="T50251" i="8"/>
  <c r="T50252" i="8"/>
  <c r="T50253" i="8"/>
  <c r="T50254" i="8"/>
  <c r="T50255" i="8"/>
  <c r="T50256" i="8"/>
  <c r="T50257" i="8"/>
  <c r="T50258" i="8"/>
  <c r="T50259" i="8"/>
  <c r="T50260" i="8"/>
  <c r="T50261" i="8"/>
  <c r="T50262" i="8"/>
  <c r="T50263" i="8"/>
  <c r="T50264" i="8"/>
  <c r="T50265" i="8"/>
  <c r="T50266" i="8"/>
  <c r="T50267" i="8"/>
  <c r="T50268" i="8"/>
  <c r="T50269" i="8"/>
  <c r="T50270" i="8"/>
  <c r="T50271" i="8"/>
  <c r="T50272" i="8"/>
  <c r="T50273" i="8"/>
  <c r="T50274" i="8"/>
  <c r="T50275" i="8"/>
  <c r="T50276" i="8"/>
  <c r="T50277" i="8"/>
  <c r="T50278" i="8"/>
  <c r="T50279" i="8"/>
  <c r="T50280" i="8"/>
  <c r="T50281" i="8"/>
  <c r="T50282" i="8"/>
  <c r="T50283" i="8"/>
  <c r="T50284" i="8"/>
  <c r="T50285" i="8"/>
  <c r="T50286" i="8"/>
  <c r="T50287" i="8"/>
  <c r="T50288" i="8"/>
  <c r="T50289" i="8"/>
  <c r="T50290" i="8"/>
  <c r="T50291" i="8"/>
  <c r="T50292" i="8"/>
  <c r="T50293" i="8"/>
  <c r="T50294" i="8"/>
  <c r="T50295" i="8"/>
  <c r="T50296" i="8"/>
  <c r="T50297" i="8"/>
  <c r="T50298" i="8"/>
  <c r="T50299" i="8"/>
  <c r="T50300" i="8"/>
  <c r="T50301" i="8"/>
  <c r="T50302" i="8"/>
  <c r="T50303" i="8"/>
  <c r="T50304" i="8"/>
  <c r="T50305" i="8"/>
  <c r="T50306" i="8"/>
  <c r="T50307" i="8"/>
  <c r="T50308" i="8"/>
  <c r="T50309" i="8"/>
  <c r="T50310" i="8"/>
  <c r="T50311" i="8"/>
  <c r="T50312" i="8"/>
  <c r="T50313" i="8"/>
  <c r="T50314" i="8"/>
  <c r="T50315" i="8"/>
  <c r="T50316" i="8"/>
  <c r="T50317" i="8"/>
  <c r="T50318" i="8"/>
  <c r="T50319" i="8"/>
  <c r="T50320" i="8"/>
  <c r="T50321" i="8"/>
  <c r="T50322" i="8"/>
  <c r="T50323" i="8"/>
  <c r="T50324" i="8"/>
  <c r="T50325" i="8"/>
  <c r="T50326" i="8"/>
  <c r="T50327" i="8"/>
  <c r="T50328" i="8"/>
  <c r="T50329" i="8"/>
  <c r="T50330" i="8"/>
  <c r="T50331" i="8"/>
  <c r="T50332" i="8"/>
  <c r="T50333" i="8"/>
  <c r="T50334" i="8"/>
  <c r="T50335" i="8"/>
  <c r="T50336" i="8"/>
  <c r="T50337" i="8"/>
  <c r="T50338" i="8"/>
  <c r="T50339" i="8"/>
  <c r="T50340" i="8"/>
  <c r="T50341" i="8"/>
  <c r="T50342" i="8"/>
  <c r="T50343" i="8"/>
  <c r="T50344" i="8"/>
  <c r="T50345" i="8"/>
  <c r="T50346" i="8"/>
  <c r="T50347" i="8"/>
  <c r="T50348" i="8"/>
  <c r="T50349" i="8"/>
  <c r="T50350" i="8"/>
  <c r="T50351" i="8"/>
  <c r="T50352" i="8"/>
  <c r="T50353" i="8"/>
  <c r="T50354" i="8"/>
  <c r="T50355" i="8"/>
  <c r="T50356" i="8"/>
  <c r="T50357" i="8"/>
  <c r="T50358" i="8"/>
  <c r="T50359" i="8"/>
  <c r="T50360" i="8"/>
  <c r="T50361" i="8"/>
  <c r="T50362" i="8"/>
  <c r="T50363" i="8"/>
  <c r="T50364" i="8"/>
  <c r="T50365" i="8"/>
  <c r="T50366" i="8"/>
  <c r="T50367" i="8"/>
  <c r="T50368" i="8"/>
  <c r="T50369" i="8"/>
  <c r="T50370" i="8"/>
  <c r="T50371" i="8"/>
  <c r="T50372" i="8"/>
  <c r="T50373" i="8"/>
  <c r="T50374" i="8"/>
  <c r="T50375" i="8"/>
  <c r="T50376" i="8"/>
  <c r="T50377" i="8"/>
  <c r="T50378" i="8"/>
  <c r="T50379" i="8"/>
  <c r="T50380" i="8"/>
  <c r="T50381" i="8"/>
  <c r="T50382" i="8"/>
  <c r="T50383" i="8"/>
  <c r="T50384" i="8"/>
  <c r="T50385" i="8"/>
  <c r="T50386" i="8"/>
  <c r="T50387" i="8"/>
  <c r="T50388" i="8"/>
  <c r="T50389" i="8"/>
  <c r="T50390" i="8"/>
  <c r="T50391" i="8"/>
  <c r="T50392" i="8"/>
  <c r="T50393" i="8"/>
  <c r="T50394" i="8"/>
  <c r="T50395" i="8"/>
  <c r="T50396" i="8"/>
  <c r="T50397" i="8"/>
  <c r="T50398" i="8"/>
  <c r="T50399" i="8"/>
  <c r="T50400" i="8"/>
  <c r="T50401" i="8"/>
  <c r="T50402" i="8"/>
  <c r="T50403" i="8"/>
  <c r="T50404" i="8"/>
  <c r="T50405" i="8"/>
  <c r="T50406" i="8"/>
  <c r="T50407" i="8"/>
  <c r="T50408" i="8"/>
  <c r="T50409" i="8"/>
  <c r="T50410" i="8"/>
  <c r="T50411" i="8"/>
  <c r="T50412" i="8"/>
  <c r="T50413" i="8"/>
  <c r="T50414" i="8"/>
  <c r="T50415" i="8"/>
  <c r="T50416" i="8"/>
  <c r="T50417" i="8"/>
  <c r="T50418" i="8"/>
  <c r="T50419" i="8"/>
  <c r="T50420" i="8"/>
  <c r="T50421" i="8"/>
  <c r="T50422" i="8"/>
  <c r="T50423" i="8"/>
  <c r="T50424" i="8"/>
  <c r="T50425" i="8"/>
  <c r="T50426" i="8"/>
  <c r="T50427" i="8"/>
  <c r="T50428" i="8"/>
  <c r="T50429" i="8"/>
  <c r="T50430" i="8"/>
  <c r="T50431" i="8"/>
  <c r="T50432" i="8"/>
  <c r="T50433" i="8"/>
  <c r="T50434" i="8"/>
  <c r="T50435" i="8"/>
  <c r="T50436" i="8"/>
  <c r="T50437" i="8"/>
  <c r="T50438" i="8"/>
  <c r="T50439" i="8"/>
  <c r="T50440" i="8"/>
  <c r="T50441" i="8"/>
  <c r="T50442" i="8"/>
  <c r="T50443" i="8"/>
  <c r="T50444" i="8"/>
  <c r="T50445" i="8"/>
  <c r="T50446" i="8"/>
  <c r="T50447" i="8"/>
  <c r="T50448" i="8"/>
  <c r="T50449" i="8"/>
  <c r="T50450" i="8"/>
  <c r="T50451" i="8"/>
  <c r="T50452" i="8"/>
  <c r="T50453" i="8"/>
  <c r="T50454" i="8"/>
  <c r="T50455" i="8"/>
  <c r="T50456" i="8"/>
  <c r="T50457" i="8"/>
  <c r="T50458" i="8"/>
  <c r="T50459" i="8"/>
  <c r="T50460" i="8"/>
  <c r="T50461" i="8"/>
  <c r="T50462" i="8"/>
  <c r="T50463" i="8"/>
  <c r="T50464" i="8"/>
  <c r="T50465" i="8"/>
  <c r="T50466" i="8"/>
  <c r="T50467" i="8"/>
  <c r="T50468" i="8"/>
  <c r="T50469" i="8"/>
  <c r="T50470" i="8"/>
  <c r="T50471" i="8"/>
  <c r="T50472" i="8"/>
  <c r="T50473" i="8"/>
  <c r="T50474" i="8"/>
  <c r="T50475" i="8"/>
  <c r="T50476" i="8"/>
  <c r="T50477" i="8"/>
  <c r="T50478" i="8"/>
  <c r="T50479" i="8"/>
  <c r="T50480" i="8"/>
  <c r="T50481" i="8"/>
  <c r="T50482" i="8"/>
  <c r="T50483" i="8"/>
  <c r="T50484" i="8"/>
  <c r="T50485" i="8"/>
  <c r="T50486" i="8"/>
  <c r="T50487" i="8"/>
  <c r="T50488" i="8"/>
  <c r="T50489" i="8"/>
  <c r="T50490" i="8"/>
  <c r="T50491" i="8"/>
  <c r="T50492" i="8"/>
  <c r="T50493" i="8"/>
  <c r="T50494" i="8"/>
  <c r="T50495" i="8"/>
  <c r="T50496" i="8"/>
  <c r="T50497" i="8"/>
  <c r="T50498" i="8"/>
  <c r="T50499" i="8"/>
  <c r="T50500" i="8"/>
  <c r="T50501" i="8"/>
  <c r="T50502" i="8"/>
  <c r="T50503" i="8"/>
  <c r="T50504" i="8"/>
  <c r="T50505" i="8"/>
  <c r="T50506" i="8"/>
  <c r="T50507" i="8"/>
  <c r="T50508" i="8"/>
  <c r="T50509" i="8"/>
  <c r="T50510" i="8"/>
  <c r="T50511" i="8"/>
  <c r="T50512" i="8"/>
  <c r="T50513" i="8"/>
  <c r="T50514" i="8"/>
  <c r="T50515" i="8"/>
  <c r="T50516" i="8"/>
  <c r="T50517" i="8"/>
  <c r="T50518" i="8"/>
  <c r="T50519" i="8"/>
  <c r="T50520" i="8"/>
  <c r="T50521" i="8"/>
  <c r="T50522" i="8"/>
  <c r="T50523" i="8"/>
  <c r="T50524" i="8"/>
  <c r="T50525" i="8"/>
  <c r="T50526" i="8"/>
  <c r="T50527" i="8"/>
  <c r="T50528" i="8"/>
  <c r="T50529" i="8"/>
  <c r="T50530" i="8"/>
  <c r="T50531" i="8"/>
  <c r="T50532" i="8"/>
  <c r="T50533" i="8"/>
  <c r="T50534" i="8"/>
  <c r="T50535" i="8"/>
  <c r="T50536" i="8"/>
  <c r="T50537" i="8"/>
  <c r="T50538" i="8"/>
  <c r="T50539" i="8"/>
  <c r="T50540" i="8"/>
  <c r="T50541" i="8"/>
  <c r="T50542" i="8"/>
  <c r="T50543" i="8"/>
  <c r="T50544" i="8"/>
  <c r="T50545" i="8"/>
  <c r="T50546" i="8"/>
  <c r="T50547" i="8"/>
  <c r="T50548" i="8"/>
  <c r="T50549" i="8"/>
  <c r="T50550" i="8"/>
  <c r="T50551" i="8"/>
  <c r="T50552" i="8"/>
  <c r="T50553" i="8"/>
  <c r="T50554" i="8"/>
  <c r="T50555" i="8"/>
  <c r="T50556" i="8"/>
  <c r="T50557" i="8"/>
  <c r="T50558" i="8"/>
  <c r="T50559" i="8"/>
  <c r="T50560" i="8"/>
  <c r="T50561" i="8"/>
  <c r="T50562" i="8"/>
  <c r="T50563" i="8"/>
  <c r="T50564" i="8"/>
  <c r="T50565" i="8"/>
  <c r="T50566" i="8"/>
  <c r="T50567" i="8"/>
  <c r="T50568" i="8"/>
  <c r="T50569" i="8"/>
  <c r="T50570" i="8"/>
  <c r="T50571" i="8"/>
  <c r="T50572" i="8"/>
  <c r="T50573" i="8"/>
  <c r="T50574" i="8"/>
  <c r="T50575" i="8"/>
  <c r="T50576" i="8"/>
  <c r="T50577" i="8"/>
  <c r="T50578" i="8"/>
  <c r="T50579" i="8"/>
  <c r="T50580" i="8"/>
  <c r="T50581" i="8"/>
  <c r="T50582" i="8"/>
  <c r="T50583" i="8"/>
  <c r="T50584" i="8"/>
  <c r="T50585" i="8"/>
  <c r="T50586" i="8"/>
  <c r="T50587" i="8"/>
  <c r="T50588" i="8"/>
  <c r="T50589" i="8"/>
  <c r="T50590" i="8"/>
  <c r="T50591" i="8"/>
  <c r="T50592" i="8"/>
  <c r="T50593" i="8"/>
  <c r="T50594" i="8"/>
  <c r="T50595" i="8"/>
  <c r="T50596" i="8"/>
  <c r="T50597" i="8"/>
  <c r="T50598" i="8"/>
  <c r="T50599" i="8"/>
  <c r="T50600" i="8"/>
  <c r="T50601" i="8"/>
  <c r="T50602" i="8"/>
  <c r="T50603" i="8"/>
  <c r="T50604" i="8"/>
  <c r="T50605" i="8"/>
  <c r="T50606" i="8"/>
  <c r="T50607" i="8"/>
  <c r="T50608" i="8"/>
  <c r="T50609" i="8"/>
  <c r="T50610" i="8"/>
  <c r="T50611" i="8"/>
  <c r="T50612" i="8"/>
  <c r="T50613" i="8"/>
  <c r="T50614" i="8"/>
  <c r="T50615" i="8"/>
  <c r="T50616" i="8"/>
  <c r="T50617" i="8"/>
  <c r="T50618" i="8"/>
  <c r="T50619" i="8"/>
  <c r="T50620" i="8"/>
  <c r="T50621" i="8"/>
  <c r="T50622" i="8"/>
  <c r="T50623" i="8"/>
  <c r="T50624" i="8"/>
  <c r="T50625" i="8"/>
  <c r="T50626" i="8"/>
  <c r="T50627" i="8"/>
  <c r="T50628" i="8"/>
  <c r="T50629" i="8"/>
  <c r="T50630" i="8"/>
  <c r="T50631" i="8"/>
  <c r="T50632" i="8"/>
  <c r="T50633" i="8"/>
  <c r="T50634" i="8"/>
  <c r="T50635" i="8"/>
  <c r="T50636" i="8"/>
  <c r="T50637" i="8"/>
  <c r="T50638" i="8"/>
  <c r="T50639" i="8"/>
  <c r="T50640" i="8"/>
  <c r="T50641" i="8"/>
  <c r="T50642" i="8"/>
  <c r="T50643" i="8"/>
  <c r="T50644" i="8"/>
  <c r="T50645" i="8"/>
  <c r="T50646" i="8"/>
  <c r="T50647" i="8"/>
  <c r="T50648" i="8"/>
  <c r="T50649" i="8"/>
  <c r="T50650" i="8"/>
  <c r="T50651" i="8"/>
  <c r="T50652" i="8"/>
  <c r="T50653" i="8"/>
  <c r="T50654" i="8"/>
  <c r="T50655" i="8"/>
  <c r="T50656" i="8"/>
  <c r="T50657" i="8"/>
  <c r="T50658" i="8"/>
  <c r="T50659" i="8"/>
  <c r="T50660" i="8"/>
  <c r="T50661" i="8"/>
  <c r="T50662" i="8"/>
  <c r="T50663" i="8"/>
  <c r="T50664" i="8"/>
  <c r="T50665" i="8"/>
  <c r="T50666" i="8"/>
  <c r="T50667" i="8"/>
  <c r="T50668" i="8"/>
  <c r="T50669" i="8"/>
  <c r="T50670" i="8"/>
  <c r="T50671" i="8"/>
  <c r="T50672" i="8"/>
  <c r="T50673" i="8"/>
  <c r="T50674" i="8"/>
  <c r="T50675" i="8"/>
  <c r="T50676" i="8"/>
  <c r="T50677" i="8"/>
  <c r="T50678" i="8"/>
  <c r="T50679" i="8"/>
  <c r="T50680" i="8"/>
  <c r="T50681" i="8"/>
  <c r="T50682" i="8"/>
  <c r="T50683" i="8"/>
  <c r="T50684" i="8"/>
  <c r="T50685" i="8"/>
  <c r="T50686" i="8"/>
  <c r="T50687" i="8"/>
  <c r="T50688" i="8"/>
  <c r="T50689" i="8"/>
  <c r="T50690" i="8"/>
  <c r="T50691" i="8"/>
  <c r="T50692" i="8"/>
  <c r="T50693" i="8"/>
  <c r="T50694" i="8"/>
  <c r="T50695" i="8"/>
  <c r="T50696" i="8"/>
  <c r="T50697" i="8"/>
  <c r="T50698" i="8"/>
  <c r="T50699" i="8"/>
  <c r="T50700" i="8"/>
  <c r="T50701" i="8"/>
  <c r="T50702" i="8"/>
  <c r="T50703" i="8"/>
  <c r="T50704" i="8"/>
  <c r="T50705" i="8"/>
  <c r="T50706" i="8"/>
  <c r="T50707" i="8"/>
  <c r="T50708" i="8"/>
  <c r="T50709" i="8"/>
  <c r="T50710" i="8"/>
  <c r="T50711" i="8"/>
  <c r="T50712" i="8"/>
  <c r="T50713" i="8"/>
  <c r="T50714" i="8"/>
  <c r="T50715" i="8"/>
  <c r="T50716" i="8"/>
  <c r="T50717" i="8"/>
  <c r="T50718" i="8"/>
  <c r="T50719" i="8"/>
  <c r="T50720" i="8"/>
  <c r="T50721" i="8"/>
  <c r="T50722" i="8"/>
  <c r="T50723" i="8"/>
  <c r="T50724" i="8"/>
  <c r="T50725" i="8"/>
  <c r="T50726" i="8"/>
  <c r="T50727" i="8"/>
  <c r="T50728" i="8"/>
  <c r="T50729" i="8"/>
  <c r="T50730" i="8"/>
  <c r="T50731" i="8"/>
  <c r="T50732" i="8"/>
  <c r="T50733" i="8"/>
  <c r="T50734" i="8"/>
  <c r="T50735" i="8"/>
  <c r="T50736" i="8"/>
  <c r="T50737" i="8"/>
  <c r="T50738" i="8"/>
  <c r="T50739" i="8"/>
  <c r="T50740" i="8"/>
  <c r="T50741" i="8"/>
  <c r="T50742" i="8"/>
  <c r="T50743" i="8"/>
  <c r="T50744" i="8"/>
  <c r="T50745" i="8"/>
  <c r="T50746" i="8"/>
  <c r="T50747" i="8"/>
  <c r="T50748" i="8"/>
  <c r="T50749" i="8"/>
  <c r="T50750" i="8"/>
  <c r="T50751" i="8"/>
  <c r="T50752" i="8"/>
  <c r="T50753" i="8"/>
  <c r="T50754" i="8"/>
  <c r="T50755" i="8"/>
  <c r="T50756" i="8"/>
  <c r="T50757" i="8"/>
  <c r="T50758" i="8"/>
  <c r="T50759" i="8"/>
  <c r="T50760" i="8"/>
  <c r="T50761" i="8"/>
  <c r="T50762" i="8"/>
  <c r="T50763" i="8"/>
  <c r="T50764" i="8"/>
  <c r="T50765" i="8"/>
  <c r="T50766" i="8"/>
  <c r="T50767" i="8"/>
  <c r="T50768" i="8"/>
  <c r="T50769" i="8"/>
  <c r="T50770" i="8"/>
  <c r="T50771" i="8"/>
  <c r="T50772" i="8"/>
  <c r="T50773" i="8"/>
  <c r="T50774" i="8"/>
  <c r="T50775" i="8"/>
  <c r="T50776" i="8"/>
  <c r="T50777" i="8"/>
  <c r="T50778" i="8"/>
  <c r="T50779" i="8"/>
  <c r="T50780" i="8"/>
  <c r="T50781" i="8"/>
  <c r="T50782" i="8"/>
  <c r="T50783" i="8"/>
  <c r="T50784" i="8"/>
  <c r="T50785" i="8"/>
  <c r="T50786" i="8"/>
  <c r="T50787" i="8"/>
  <c r="T50788" i="8"/>
  <c r="T50789" i="8"/>
  <c r="T50790" i="8"/>
  <c r="T50791" i="8"/>
  <c r="T50792" i="8"/>
  <c r="T50793" i="8"/>
  <c r="T50794" i="8"/>
  <c r="T50795" i="8"/>
  <c r="T50796" i="8"/>
  <c r="T50797" i="8"/>
  <c r="T50798" i="8"/>
  <c r="T50799" i="8"/>
  <c r="T50800" i="8"/>
  <c r="T50801" i="8"/>
  <c r="T50802" i="8"/>
  <c r="T50803" i="8"/>
  <c r="T50804" i="8"/>
  <c r="T50805" i="8"/>
  <c r="T50806" i="8"/>
  <c r="T50807" i="8"/>
  <c r="T50808" i="8"/>
  <c r="T50809" i="8"/>
  <c r="T50810" i="8"/>
  <c r="T50811" i="8"/>
  <c r="T50812" i="8"/>
  <c r="T50813" i="8"/>
  <c r="T50814" i="8"/>
  <c r="T50815" i="8"/>
  <c r="T50816" i="8"/>
  <c r="T50817" i="8"/>
  <c r="T50818" i="8"/>
  <c r="T50819" i="8"/>
  <c r="T50820" i="8"/>
  <c r="T50821" i="8"/>
  <c r="T50822" i="8"/>
  <c r="T50823" i="8"/>
  <c r="T50824" i="8"/>
  <c r="T50825" i="8"/>
  <c r="T50826" i="8"/>
  <c r="T50827" i="8"/>
  <c r="T50828" i="8"/>
  <c r="T50829" i="8"/>
  <c r="T50830" i="8"/>
  <c r="T50831" i="8"/>
  <c r="T50832" i="8"/>
  <c r="T50833" i="8"/>
  <c r="T50834" i="8"/>
  <c r="T50835" i="8"/>
  <c r="T50836" i="8"/>
  <c r="T50837" i="8"/>
  <c r="T50838" i="8"/>
  <c r="T50839" i="8"/>
  <c r="T50840" i="8"/>
  <c r="T50841" i="8"/>
  <c r="T50842" i="8"/>
  <c r="T50843" i="8"/>
  <c r="T50844" i="8"/>
  <c r="T50845" i="8"/>
  <c r="T50846" i="8"/>
  <c r="T50847" i="8"/>
  <c r="T50848" i="8"/>
  <c r="T50849" i="8"/>
  <c r="T50850" i="8"/>
  <c r="T50851" i="8"/>
  <c r="T50852" i="8"/>
  <c r="T50853" i="8"/>
  <c r="T50854" i="8"/>
  <c r="T50855" i="8"/>
  <c r="T50856" i="8"/>
  <c r="T50857" i="8"/>
  <c r="T50858" i="8"/>
  <c r="T50859" i="8"/>
  <c r="T50860" i="8"/>
  <c r="T50861" i="8"/>
  <c r="T50862" i="8"/>
  <c r="T50863" i="8"/>
  <c r="T50864" i="8"/>
  <c r="T50865" i="8"/>
  <c r="T50866" i="8"/>
  <c r="T50867" i="8"/>
  <c r="T50868" i="8"/>
  <c r="T50869" i="8"/>
  <c r="T50870" i="8"/>
  <c r="T50871" i="8"/>
  <c r="T50872" i="8"/>
  <c r="T50873" i="8"/>
  <c r="T50874" i="8"/>
  <c r="T50875" i="8"/>
  <c r="T50876" i="8"/>
  <c r="T50877" i="8"/>
  <c r="T50878" i="8"/>
  <c r="T50879" i="8"/>
  <c r="T50880" i="8"/>
  <c r="T50881" i="8"/>
  <c r="T50882" i="8"/>
  <c r="T50883" i="8"/>
  <c r="T50884" i="8"/>
  <c r="T50885" i="8"/>
  <c r="T50886" i="8"/>
  <c r="T50887" i="8"/>
  <c r="T50888" i="8"/>
  <c r="T50889" i="8"/>
  <c r="T50890" i="8"/>
  <c r="T50891" i="8"/>
  <c r="T50892" i="8"/>
  <c r="T50893" i="8"/>
  <c r="T50894" i="8"/>
  <c r="T50895" i="8"/>
  <c r="T50896" i="8"/>
  <c r="T50897" i="8"/>
  <c r="T50898" i="8"/>
  <c r="T50899" i="8"/>
  <c r="T50900" i="8"/>
  <c r="T50901" i="8"/>
  <c r="T50902" i="8"/>
  <c r="T50903" i="8"/>
  <c r="T50904" i="8"/>
  <c r="T50905" i="8"/>
  <c r="T50906" i="8"/>
  <c r="T50907" i="8"/>
  <c r="T50908" i="8"/>
  <c r="T50909" i="8"/>
  <c r="T50910" i="8"/>
  <c r="T50911" i="8"/>
  <c r="T50912" i="8"/>
  <c r="T50913" i="8"/>
  <c r="T50914" i="8"/>
  <c r="T50915" i="8"/>
  <c r="T50916" i="8"/>
  <c r="T50917" i="8"/>
  <c r="T50918" i="8"/>
  <c r="T50919" i="8"/>
  <c r="T50920" i="8"/>
  <c r="T50921" i="8"/>
  <c r="T50922" i="8"/>
  <c r="T50923" i="8"/>
  <c r="T50924" i="8"/>
  <c r="T50925" i="8"/>
  <c r="T50926" i="8"/>
  <c r="T50927" i="8"/>
  <c r="T50928" i="8"/>
  <c r="T50929" i="8"/>
  <c r="T50930" i="8"/>
  <c r="T50931" i="8"/>
  <c r="T50932" i="8"/>
  <c r="T50933" i="8"/>
  <c r="T50934" i="8"/>
  <c r="T50935" i="8"/>
  <c r="T50936" i="8"/>
  <c r="T50937" i="8"/>
  <c r="T50938" i="8"/>
  <c r="T50939" i="8"/>
  <c r="T50940" i="8"/>
  <c r="T50941" i="8"/>
  <c r="T50942" i="8"/>
  <c r="T50943" i="8"/>
  <c r="T50944" i="8"/>
  <c r="T50945" i="8"/>
  <c r="T50946" i="8"/>
  <c r="T50947" i="8"/>
  <c r="T50948" i="8"/>
  <c r="T50949" i="8"/>
  <c r="T50950" i="8"/>
  <c r="T50951" i="8"/>
  <c r="T50952" i="8"/>
  <c r="T50953" i="8"/>
  <c r="T50954" i="8"/>
  <c r="T50955" i="8"/>
  <c r="T50956" i="8"/>
  <c r="T50957" i="8"/>
  <c r="T50958" i="8"/>
  <c r="T50959" i="8"/>
  <c r="T50960" i="8"/>
  <c r="T50961" i="8"/>
  <c r="T50962" i="8"/>
  <c r="T50963" i="8"/>
  <c r="T50964" i="8"/>
  <c r="T50965" i="8"/>
  <c r="T50966" i="8"/>
  <c r="T50967" i="8"/>
  <c r="T50968" i="8"/>
  <c r="T50969" i="8"/>
  <c r="T50970" i="8"/>
  <c r="T50971" i="8"/>
  <c r="T50972" i="8"/>
  <c r="T50973" i="8"/>
  <c r="T50974" i="8"/>
  <c r="T50975" i="8"/>
  <c r="T50976" i="8"/>
  <c r="T50977" i="8"/>
  <c r="T50978" i="8"/>
  <c r="T50979" i="8"/>
  <c r="T50980" i="8"/>
  <c r="T50981" i="8"/>
  <c r="T50982" i="8"/>
  <c r="T50983" i="8"/>
  <c r="T50984" i="8"/>
  <c r="T50985" i="8"/>
  <c r="T50986" i="8"/>
  <c r="T50987" i="8"/>
  <c r="T50988" i="8"/>
  <c r="T50989" i="8"/>
  <c r="T50990" i="8"/>
  <c r="T50991" i="8"/>
  <c r="T50992" i="8"/>
  <c r="T50993" i="8"/>
  <c r="T50994" i="8"/>
  <c r="T50995" i="8"/>
  <c r="T50996" i="8"/>
  <c r="T50997" i="8"/>
  <c r="T50998" i="8"/>
  <c r="T50999" i="8"/>
  <c r="T51000" i="8"/>
  <c r="T51001" i="8"/>
  <c r="T51002" i="8"/>
  <c r="T51003" i="8"/>
  <c r="T51004" i="8"/>
  <c r="T51005" i="8"/>
  <c r="T51006" i="8"/>
  <c r="T51007" i="8"/>
  <c r="T51008" i="8"/>
  <c r="T51009" i="8"/>
  <c r="T51010" i="8"/>
  <c r="T51011" i="8"/>
  <c r="T51012" i="8"/>
  <c r="T51013" i="8"/>
  <c r="T51014" i="8"/>
  <c r="T51015" i="8"/>
  <c r="T51016" i="8"/>
  <c r="T51017" i="8"/>
  <c r="T51018" i="8"/>
  <c r="T51019" i="8"/>
  <c r="T51020" i="8"/>
  <c r="T51021" i="8"/>
  <c r="T51022" i="8"/>
  <c r="T51023" i="8"/>
  <c r="T51024" i="8"/>
  <c r="T51025" i="8"/>
  <c r="T51026" i="8"/>
  <c r="T51027" i="8"/>
  <c r="T51028" i="8"/>
  <c r="T51029" i="8"/>
  <c r="T51030" i="8"/>
  <c r="T51031" i="8"/>
  <c r="T51032" i="8"/>
  <c r="T51033" i="8"/>
  <c r="T51034" i="8"/>
  <c r="T51035" i="8"/>
  <c r="T51036" i="8"/>
  <c r="T51037" i="8"/>
  <c r="T51038" i="8"/>
  <c r="T51039" i="8"/>
  <c r="T51040" i="8"/>
  <c r="T51041" i="8"/>
  <c r="T51042" i="8"/>
  <c r="T51043" i="8"/>
  <c r="T51044" i="8"/>
  <c r="T51045" i="8"/>
  <c r="T51046" i="8"/>
  <c r="T51047" i="8"/>
  <c r="T51048" i="8"/>
  <c r="T51049" i="8"/>
  <c r="T51050" i="8"/>
  <c r="T51051" i="8"/>
  <c r="T51052" i="8"/>
  <c r="T51053" i="8"/>
  <c r="T51054" i="8"/>
  <c r="T51055" i="8"/>
  <c r="T51056" i="8"/>
  <c r="T51057" i="8"/>
  <c r="T51058" i="8"/>
  <c r="T51059" i="8"/>
  <c r="T51060" i="8"/>
  <c r="T51061" i="8"/>
  <c r="T51062" i="8"/>
  <c r="T51063" i="8"/>
  <c r="T51064" i="8"/>
  <c r="T51065" i="8"/>
  <c r="T51066" i="8"/>
  <c r="T51067" i="8"/>
  <c r="T51068" i="8"/>
  <c r="T51069" i="8"/>
  <c r="T51070" i="8"/>
  <c r="T51071" i="8"/>
  <c r="T51072" i="8"/>
  <c r="T51073" i="8"/>
  <c r="T51074" i="8"/>
  <c r="T51075" i="8"/>
  <c r="T51076" i="8"/>
  <c r="T51077" i="8"/>
  <c r="T51078" i="8"/>
  <c r="T51079" i="8"/>
  <c r="T51080" i="8"/>
  <c r="T51081" i="8"/>
  <c r="T51082" i="8"/>
  <c r="T51083" i="8"/>
  <c r="T51084" i="8"/>
  <c r="T51085" i="8"/>
  <c r="T51086" i="8"/>
  <c r="T51087" i="8"/>
  <c r="T51088" i="8"/>
  <c r="T51089" i="8"/>
  <c r="T51090" i="8"/>
  <c r="T51091" i="8"/>
  <c r="T51092" i="8"/>
  <c r="T51093" i="8"/>
  <c r="T51094" i="8"/>
  <c r="T51095" i="8"/>
  <c r="T51096" i="8"/>
  <c r="T51097" i="8"/>
  <c r="T51098" i="8"/>
  <c r="T51099" i="8"/>
  <c r="T51100" i="8"/>
  <c r="T51101" i="8"/>
  <c r="T51102" i="8"/>
  <c r="T51103" i="8"/>
  <c r="T51104" i="8"/>
  <c r="T51105" i="8"/>
  <c r="T51106" i="8"/>
  <c r="T51107" i="8"/>
  <c r="T51108" i="8"/>
  <c r="T51109" i="8"/>
  <c r="T51110" i="8"/>
  <c r="T51111" i="8"/>
  <c r="T51112" i="8"/>
  <c r="T51113" i="8"/>
  <c r="T51114" i="8"/>
  <c r="T51115" i="8"/>
  <c r="T51116" i="8"/>
  <c r="T51117" i="8"/>
  <c r="T51118" i="8"/>
  <c r="T51119" i="8"/>
  <c r="T51120" i="8"/>
  <c r="T51121" i="8"/>
  <c r="T51122" i="8"/>
  <c r="T51123" i="8"/>
  <c r="T51124" i="8"/>
  <c r="T51125" i="8"/>
  <c r="T51126" i="8"/>
  <c r="T51127" i="8"/>
  <c r="T51128" i="8"/>
  <c r="T51129" i="8"/>
  <c r="T51130" i="8"/>
  <c r="T51131" i="8"/>
  <c r="T51132" i="8"/>
  <c r="T51133" i="8"/>
  <c r="T51134" i="8"/>
  <c r="T51135" i="8"/>
  <c r="T51136" i="8"/>
  <c r="T51137" i="8"/>
  <c r="T51138" i="8"/>
  <c r="T51139" i="8"/>
  <c r="T51140" i="8"/>
  <c r="T51141" i="8"/>
  <c r="T51142" i="8"/>
  <c r="T51143" i="8"/>
  <c r="T51144" i="8"/>
  <c r="T51145" i="8"/>
  <c r="T51146" i="8"/>
  <c r="T51147" i="8"/>
  <c r="T51148" i="8"/>
  <c r="T51149" i="8"/>
  <c r="T51150" i="8"/>
  <c r="T51151" i="8"/>
  <c r="T51152" i="8"/>
  <c r="T51153" i="8"/>
  <c r="T51154" i="8"/>
  <c r="T51155" i="8"/>
  <c r="T51156" i="8"/>
  <c r="T51157" i="8"/>
  <c r="T51158" i="8"/>
  <c r="T51159" i="8"/>
  <c r="T51160" i="8"/>
  <c r="T51161" i="8"/>
  <c r="T51162" i="8"/>
  <c r="T51163" i="8"/>
  <c r="T51164" i="8"/>
  <c r="T51165" i="8"/>
  <c r="T51166" i="8"/>
  <c r="T51167" i="8"/>
  <c r="T51168" i="8"/>
  <c r="T51169" i="8"/>
  <c r="T51170" i="8"/>
  <c r="T51171" i="8"/>
  <c r="T51172" i="8"/>
  <c r="T51173" i="8"/>
  <c r="T51174" i="8"/>
  <c r="T51175" i="8"/>
  <c r="T51176" i="8"/>
  <c r="T51177" i="8"/>
  <c r="T51178" i="8"/>
  <c r="T51179" i="8"/>
  <c r="T51180" i="8"/>
  <c r="T51181" i="8"/>
  <c r="T51182" i="8"/>
  <c r="T51183" i="8"/>
  <c r="T51184" i="8"/>
  <c r="T51185" i="8"/>
  <c r="T51186" i="8"/>
  <c r="T51187" i="8"/>
  <c r="T51188" i="8"/>
  <c r="T51189" i="8"/>
  <c r="T51190" i="8"/>
  <c r="T51191" i="8"/>
  <c r="T51192" i="8"/>
  <c r="T51193" i="8"/>
  <c r="T51194" i="8"/>
  <c r="T51195" i="8"/>
  <c r="T51196" i="8"/>
  <c r="T51197" i="8"/>
  <c r="T51198" i="8"/>
  <c r="T51199" i="8"/>
  <c r="T51200" i="8"/>
  <c r="T51201" i="8"/>
  <c r="T51202" i="8"/>
  <c r="T51203" i="8"/>
  <c r="T51204" i="8"/>
  <c r="T51205" i="8"/>
  <c r="T51206" i="8"/>
  <c r="T51207" i="8"/>
  <c r="T51208" i="8"/>
  <c r="T51209" i="8"/>
  <c r="T51210" i="8"/>
  <c r="T51211" i="8"/>
  <c r="T51212" i="8"/>
  <c r="T51213" i="8"/>
  <c r="T51214" i="8"/>
  <c r="T51215" i="8"/>
  <c r="T51216" i="8"/>
  <c r="T51217" i="8"/>
  <c r="T51218" i="8"/>
  <c r="T51219" i="8"/>
  <c r="T51220" i="8"/>
  <c r="T51221" i="8"/>
  <c r="T51222" i="8"/>
  <c r="T51223" i="8"/>
  <c r="T51224" i="8"/>
  <c r="T51225" i="8"/>
  <c r="T51226" i="8"/>
  <c r="T51227" i="8"/>
  <c r="T51228" i="8"/>
  <c r="T51229" i="8"/>
  <c r="T51230" i="8"/>
  <c r="T51231" i="8"/>
  <c r="T51232" i="8"/>
  <c r="T51233" i="8"/>
  <c r="T51234" i="8"/>
  <c r="T51235" i="8"/>
  <c r="T51236" i="8"/>
  <c r="T51237" i="8"/>
  <c r="T51238" i="8"/>
  <c r="T51239" i="8"/>
  <c r="T51240" i="8"/>
  <c r="T51241" i="8"/>
  <c r="T51242" i="8"/>
  <c r="T51243" i="8"/>
  <c r="T51244" i="8"/>
  <c r="T51245" i="8"/>
  <c r="T51246" i="8"/>
  <c r="T51247" i="8"/>
  <c r="T51248" i="8"/>
  <c r="T51249" i="8"/>
  <c r="T51250" i="8"/>
  <c r="T51251" i="8"/>
  <c r="T51252" i="8"/>
  <c r="T51253" i="8"/>
  <c r="T51254" i="8"/>
  <c r="T51255" i="8"/>
  <c r="T51256" i="8"/>
  <c r="T51257" i="8"/>
  <c r="T51258" i="8"/>
  <c r="T51259" i="8"/>
  <c r="T51260" i="8"/>
  <c r="T51261" i="8"/>
  <c r="T51262" i="8"/>
  <c r="T51263" i="8"/>
  <c r="T51264" i="8"/>
  <c r="T51265" i="8"/>
  <c r="T51266" i="8"/>
  <c r="T51267" i="8"/>
  <c r="T51268" i="8"/>
  <c r="T51269" i="8"/>
  <c r="T51270" i="8"/>
  <c r="T51271" i="8"/>
  <c r="T51272" i="8"/>
  <c r="T51273" i="8"/>
  <c r="T51274" i="8"/>
  <c r="T51275" i="8"/>
  <c r="T51276" i="8"/>
  <c r="T51277" i="8"/>
  <c r="T51278" i="8"/>
  <c r="T51279" i="8"/>
  <c r="T51280" i="8"/>
  <c r="T51281" i="8"/>
  <c r="T51282" i="8"/>
  <c r="T51283" i="8"/>
  <c r="T51284" i="8"/>
  <c r="T51285" i="8"/>
  <c r="T51286" i="8"/>
  <c r="T51287" i="8"/>
  <c r="T51288" i="8"/>
  <c r="T51289" i="8"/>
  <c r="T51290" i="8"/>
  <c r="T51291" i="8"/>
  <c r="T51292" i="8"/>
  <c r="T51293" i="8"/>
  <c r="T51294" i="8"/>
  <c r="T51295" i="8"/>
  <c r="T51296" i="8"/>
  <c r="T51297" i="8"/>
  <c r="T51298" i="8"/>
  <c r="T51299" i="8"/>
  <c r="T51300" i="8"/>
  <c r="T51301" i="8"/>
  <c r="T51302" i="8"/>
  <c r="T51303" i="8"/>
  <c r="T51304" i="8"/>
  <c r="T51305" i="8"/>
  <c r="T51306" i="8"/>
  <c r="T51307" i="8"/>
  <c r="T51308" i="8"/>
  <c r="T51309" i="8"/>
  <c r="T51310" i="8"/>
  <c r="T51311" i="8"/>
  <c r="T51312" i="8"/>
  <c r="T51313" i="8"/>
  <c r="T51314" i="8"/>
  <c r="T51315" i="8"/>
  <c r="T51316" i="8"/>
  <c r="T51317" i="8"/>
  <c r="T51318" i="8"/>
  <c r="T51319" i="8"/>
  <c r="T51320" i="8"/>
  <c r="T51321" i="8"/>
  <c r="T51322" i="8"/>
  <c r="T51323" i="8"/>
  <c r="T51324" i="8"/>
  <c r="T51325" i="8"/>
  <c r="T51326" i="8"/>
  <c r="T51327" i="8"/>
  <c r="T51328" i="8"/>
  <c r="T51329" i="8"/>
  <c r="T51330" i="8"/>
  <c r="T51331" i="8"/>
  <c r="T51332" i="8"/>
  <c r="T51333" i="8"/>
  <c r="T51334" i="8"/>
  <c r="T51335" i="8"/>
  <c r="T51336" i="8"/>
  <c r="T51337" i="8"/>
  <c r="T51338" i="8"/>
  <c r="T51339" i="8"/>
  <c r="T51340" i="8"/>
  <c r="T51341" i="8"/>
  <c r="T51342" i="8"/>
  <c r="T51343" i="8"/>
  <c r="T51344" i="8"/>
  <c r="T51345" i="8"/>
  <c r="T51346" i="8"/>
  <c r="T51347" i="8"/>
  <c r="T51348" i="8"/>
  <c r="T51349" i="8"/>
  <c r="T51350" i="8"/>
  <c r="T51351" i="8"/>
  <c r="T51352" i="8"/>
  <c r="T51353" i="8"/>
  <c r="T51354" i="8"/>
  <c r="T51355" i="8"/>
  <c r="T51356" i="8"/>
  <c r="T51357" i="8"/>
  <c r="T51358" i="8"/>
  <c r="T51359" i="8"/>
  <c r="T51360" i="8"/>
  <c r="T51361" i="8"/>
  <c r="T51362" i="8"/>
  <c r="T51363" i="8"/>
  <c r="T51364" i="8"/>
  <c r="T51365" i="8"/>
  <c r="T51366" i="8"/>
  <c r="T51367" i="8"/>
  <c r="T51368" i="8"/>
  <c r="T51369" i="8"/>
  <c r="T51370" i="8"/>
  <c r="T51371" i="8"/>
  <c r="T51372" i="8"/>
  <c r="T51373" i="8"/>
  <c r="T51374" i="8"/>
  <c r="T51375" i="8"/>
  <c r="T51376" i="8"/>
  <c r="T51377" i="8"/>
  <c r="T51378" i="8"/>
  <c r="T51379" i="8"/>
  <c r="T51380" i="8"/>
  <c r="T51381" i="8"/>
  <c r="T51382" i="8"/>
  <c r="T51383" i="8"/>
  <c r="T51384" i="8"/>
  <c r="T51385" i="8"/>
  <c r="T51386" i="8"/>
  <c r="T51387" i="8"/>
  <c r="T51388" i="8"/>
  <c r="T51389" i="8"/>
  <c r="T51390" i="8"/>
  <c r="T51391" i="8"/>
  <c r="T51392" i="8"/>
  <c r="T51393" i="8"/>
  <c r="T51394" i="8"/>
  <c r="T51395" i="8"/>
  <c r="T51396" i="8"/>
  <c r="T51397" i="8"/>
  <c r="T51398" i="8"/>
  <c r="T51399" i="8"/>
  <c r="T51400" i="8"/>
  <c r="T51401" i="8"/>
  <c r="T51402" i="8"/>
  <c r="T51403" i="8"/>
  <c r="T51404" i="8"/>
  <c r="T51405" i="8"/>
  <c r="T51406" i="8"/>
  <c r="T51407" i="8"/>
  <c r="T51408" i="8"/>
  <c r="T51409" i="8"/>
  <c r="T51410" i="8"/>
  <c r="T51411" i="8"/>
  <c r="T51412" i="8"/>
  <c r="T51413" i="8"/>
  <c r="T51414" i="8"/>
  <c r="T51415" i="8"/>
  <c r="T51416" i="8"/>
  <c r="T51417" i="8"/>
  <c r="T51418" i="8"/>
  <c r="T51419" i="8"/>
  <c r="T51420" i="8"/>
  <c r="T51421" i="8"/>
  <c r="T51422" i="8"/>
  <c r="T51423" i="8"/>
  <c r="T51424" i="8"/>
  <c r="T51425" i="8"/>
  <c r="T51426" i="8"/>
  <c r="T51427" i="8"/>
  <c r="T51428" i="8"/>
  <c r="T51429" i="8"/>
  <c r="T51430" i="8"/>
  <c r="T51431" i="8"/>
  <c r="T51432" i="8"/>
  <c r="T51433" i="8"/>
  <c r="T51434" i="8"/>
  <c r="T51435" i="8"/>
  <c r="T51436" i="8"/>
  <c r="T51437" i="8"/>
  <c r="T51438" i="8"/>
  <c r="T51439" i="8"/>
  <c r="T51440" i="8"/>
  <c r="T51441" i="8"/>
  <c r="T51442" i="8"/>
  <c r="T51443" i="8"/>
  <c r="T51444" i="8"/>
  <c r="T51445" i="8"/>
  <c r="T51446" i="8"/>
  <c r="T51447" i="8"/>
  <c r="T51448" i="8"/>
  <c r="T51449" i="8"/>
  <c r="T51450" i="8"/>
  <c r="T51451" i="8"/>
  <c r="T51452" i="8"/>
  <c r="T51453" i="8"/>
  <c r="T51454" i="8"/>
  <c r="T51455" i="8"/>
  <c r="T51456" i="8"/>
  <c r="T51457" i="8"/>
  <c r="T51458" i="8"/>
  <c r="T51459" i="8"/>
  <c r="T51460" i="8"/>
  <c r="T51461" i="8"/>
  <c r="T51462" i="8"/>
  <c r="T51463" i="8"/>
  <c r="T51464" i="8"/>
  <c r="T51465" i="8"/>
  <c r="T51466" i="8"/>
  <c r="T51467" i="8"/>
  <c r="T51468" i="8"/>
  <c r="T51469" i="8"/>
  <c r="T51470" i="8"/>
  <c r="T51471" i="8"/>
  <c r="T51472" i="8"/>
  <c r="T51473" i="8"/>
  <c r="T51474" i="8"/>
  <c r="T51475" i="8"/>
  <c r="T51476" i="8"/>
  <c r="T51477" i="8"/>
  <c r="T51478" i="8"/>
  <c r="T51479" i="8"/>
  <c r="T51480" i="8"/>
  <c r="T51481" i="8"/>
  <c r="T51482" i="8"/>
  <c r="T51483" i="8"/>
  <c r="T51484" i="8"/>
  <c r="T51485" i="8"/>
  <c r="T51486" i="8"/>
  <c r="T51487" i="8"/>
  <c r="T51488" i="8"/>
  <c r="T51489" i="8"/>
  <c r="T51490" i="8"/>
  <c r="T51491" i="8"/>
  <c r="T51492" i="8"/>
  <c r="T51493" i="8"/>
  <c r="T51494" i="8"/>
  <c r="T51495" i="8"/>
  <c r="T51496" i="8"/>
  <c r="T51497" i="8"/>
  <c r="T51498" i="8"/>
  <c r="T51499" i="8"/>
  <c r="T51500" i="8"/>
  <c r="T51501" i="8"/>
  <c r="T51502" i="8"/>
  <c r="T51503" i="8"/>
  <c r="T51504" i="8"/>
  <c r="T51505" i="8"/>
  <c r="T51506" i="8"/>
  <c r="T51507" i="8"/>
  <c r="T51508" i="8"/>
  <c r="T51509" i="8"/>
  <c r="T51510" i="8"/>
  <c r="T51511" i="8"/>
  <c r="T51512" i="8"/>
  <c r="T51513" i="8"/>
  <c r="T51514" i="8"/>
  <c r="T51515" i="8"/>
  <c r="T51516" i="8"/>
  <c r="T51517" i="8"/>
  <c r="T51518" i="8"/>
  <c r="T51519" i="8"/>
  <c r="T51520" i="8"/>
  <c r="T51521" i="8"/>
  <c r="T51522" i="8"/>
  <c r="T51523" i="8"/>
  <c r="T51524" i="8"/>
  <c r="T51525" i="8"/>
  <c r="T51526" i="8"/>
  <c r="T51527" i="8"/>
  <c r="T51528" i="8"/>
  <c r="T51529" i="8"/>
  <c r="T51530" i="8"/>
  <c r="T51531" i="8"/>
  <c r="T51532" i="8"/>
  <c r="T51533" i="8"/>
  <c r="T51534" i="8"/>
  <c r="T51535" i="8"/>
  <c r="T51536" i="8"/>
  <c r="T51537" i="8"/>
  <c r="T51538" i="8"/>
  <c r="T51539" i="8"/>
  <c r="T51540" i="8"/>
  <c r="T51541" i="8"/>
  <c r="T51542" i="8"/>
  <c r="T51543" i="8"/>
  <c r="T51544" i="8"/>
  <c r="T51545" i="8"/>
  <c r="T51546" i="8"/>
  <c r="T51547" i="8"/>
  <c r="T51548" i="8"/>
  <c r="T51549" i="8"/>
  <c r="T51550" i="8"/>
  <c r="T51551" i="8"/>
  <c r="T51552" i="8"/>
  <c r="T51553" i="8"/>
  <c r="T51554" i="8"/>
  <c r="T51555" i="8"/>
  <c r="T51556" i="8"/>
  <c r="T51557" i="8"/>
  <c r="T51558" i="8"/>
  <c r="T51559" i="8"/>
  <c r="T51560" i="8"/>
  <c r="T51561" i="8"/>
  <c r="T51562" i="8"/>
  <c r="T51563" i="8"/>
  <c r="T51564" i="8"/>
  <c r="T51565" i="8"/>
  <c r="T51566" i="8"/>
  <c r="T51567" i="8"/>
  <c r="T51568" i="8"/>
  <c r="T51569" i="8"/>
  <c r="T51570" i="8"/>
  <c r="T51571" i="8"/>
  <c r="T51572" i="8"/>
  <c r="T51573" i="8"/>
  <c r="T51574" i="8"/>
  <c r="T51575" i="8"/>
  <c r="T51576" i="8"/>
  <c r="T51577" i="8"/>
  <c r="T51578" i="8"/>
  <c r="T51579" i="8"/>
  <c r="T51580" i="8"/>
  <c r="T51581" i="8"/>
  <c r="T51582" i="8"/>
  <c r="T51583" i="8"/>
  <c r="T51584" i="8"/>
  <c r="T51585" i="8"/>
  <c r="T51586" i="8"/>
  <c r="T51587" i="8"/>
  <c r="T51588" i="8"/>
  <c r="T51589" i="8"/>
  <c r="T51590" i="8"/>
  <c r="T51591" i="8"/>
  <c r="T51592" i="8"/>
  <c r="T51593" i="8"/>
  <c r="T51594" i="8"/>
  <c r="T51595" i="8"/>
  <c r="T51596" i="8"/>
  <c r="T51597" i="8"/>
  <c r="T51598" i="8"/>
  <c r="T51599" i="8"/>
  <c r="T51600" i="8"/>
  <c r="T51601" i="8"/>
  <c r="T51602" i="8"/>
  <c r="T51603" i="8"/>
  <c r="T51604" i="8"/>
  <c r="T51605" i="8"/>
  <c r="T51606" i="8"/>
  <c r="T51607" i="8"/>
  <c r="T51608" i="8"/>
  <c r="T51609" i="8"/>
  <c r="T51610" i="8"/>
  <c r="T51611" i="8"/>
  <c r="T51612" i="8"/>
  <c r="T51613" i="8"/>
  <c r="T51614" i="8"/>
  <c r="T51615" i="8"/>
  <c r="T51616" i="8"/>
  <c r="T51617" i="8"/>
  <c r="T51618" i="8"/>
  <c r="T51619" i="8"/>
  <c r="T51620" i="8"/>
  <c r="T51621" i="8"/>
  <c r="T51622" i="8"/>
  <c r="T51623" i="8"/>
  <c r="T51624" i="8"/>
  <c r="T51625" i="8"/>
  <c r="T51626" i="8"/>
  <c r="T51627" i="8"/>
  <c r="T51628" i="8"/>
  <c r="T51629" i="8"/>
  <c r="T51630" i="8"/>
  <c r="T51631" i="8"/>
  <c r="T51632" i="8"/>
  <c r="T51633" i="8"/>
  <c r="T51634" i="8"/>
  <c r="T51635" i="8"/>
  <c r="T51636" i="8"/>
  <c r="T51637" i="8"/>
  <c r="T51638" i="8"/>
  <c r="T51639" i="8"/>
  <c r="T51640" i="8"/>
  <c r="T51641" i="8"/>
  <c r="T51642" i="8"/>
  <c r="T51643" i="8"/>
  <c r="T51644" i="8"/>
  <c r="T51645" i="8"/>
  <c r="T51646" i="8"/>
  <c r="T51647" i="8"/>
  <c r="T51648" i="8"/>
  <c r="T51649" i="8"/>
  <c r="T51650" i="8"/>
  <c r="T51651" i="8"/>
  <c r="T51652" i="8"/>
  <c r="T51653" i="8"/>
  <c r="T51654" i="8"/>
  <c r="T51655" i="8"/>
  <c r="T51656" i="8"/>
  <c r="T51657" i="8"/>
  <c r="T51658" i="8"/>
  <c r="T51659" i="8"/>
  <c r="T51660" i="8"/>
  <c r="T51661" i="8"/>
  <c r="T51662" i="8"/>
  <c r="T51663" i="8"/>
  <c r="T51664" i="8"/>
  <c r="T51665" i="8"/>
  <c r="T51666" i="8"/>
  <c r="T51667" i="8"/>
  <c r="T51668" i="8"/>
  <c r="T51669" i="8"/>
  <c r="T51670" i="8"/>
  <c r="T51671" i="8"/>
  <c r="T51672" i="8"/>
  <c r="T51673" i="8"/>
  <c r="T51674" i="8"/>
  <c r="T51675" i="8"/>
  <c r="T51676" i="8"/>
  <c r="T51677" i="8"/>
  <c r="T51678" i="8"/>
  <c r="T51679" i="8"/>
  <c r="T51680" i="8"/>
  <c r="T51681" i="8"/>
  <c r="T51682" i="8"/>
  <c r="T51683" i="8"/>
  <c r="T51684" i="8"/>
  <c r="T51685" i="8"/>
  <c r="T51686" i="8"/>
  <c r="T51687" i="8"/>
  <c r="T51688" i="8"/>
  <c r="T51689" i="8"/>
  <c r="T51690" i="8"/>
  <c r="T51691" i="8"/>
  <c r="T51692" i="8"/>
  <c r="T51693" i="8"/>
  <c r="T51694" i="8"/>
  <c r="T51695" i="8"/>
  <c r="T51696" i="8"/>
  <c r="T51697" i="8"/>
  <c r="T51698" i="8"/>
  <c r="T51699" i="8"/>
  <c r="T51700" i="8"/>
  <c r="T51701" i="8"/>
  <c r="T51702" i="8"/>
  <c r="T51703" i="8"/>
  <c r="T51704" i="8"/>
  <c r="T51705" i="8"/>
  <c r="T51706" i="8"/>
  <c r="T51707" i="8"/>
  <c r="T51708" i="8"/>
  <c r="T51709" i="8"/>
  <c r="T51710" i="8"/>
  <c r="T51711" i="8"/>
  <c r="T51712" i="8"/>
  <c r="T51713" i="8"/>
  <c r="T51714" i="8"/>
  <c r="T51715" i="8"/>
  <c r="T51716" i="8"/>
  <c r="T51717" i="8"/>
  <c r="T51718" i="8"/>
  <c r="T51719" i="8"/>
  <c r="T51720" i="8"/>
  <c r="T51721" i="8"/>
  <c r="T51722" i="8"/>
  <c r="T51723" i="8"/>
  <c r="T51724" i="8"/>
  <c r="T51725" i="8"/>
  <c r="T51726" i="8"/>
  <c r="T51727" i="8"/>
  <c r="T51728" i="8"/>
  <c r="T51729" i="8"/>
  <c r="T51730" i="8"/>
  <c r="T51731" i="8"/>
  <c r="T51732" i="8"/>
  <c r="T51733" i="8"/>
  <c r="T51734" i="8"/>
  <c r="T51735" i="8"/>
  <c r="T51736" i="8"/>
  <c r="T51737" i="8"/>
  <c r="T51738" i="8"/>
  <c r="T51739" i="8"/>
  <c r="T51740" i="8"/>
  <c r="T51741" i="8"/>
  <c r="T51742" i="8"/>
  <c r="T51743" i="8"/>
  <c r="T51744" i="8"/>
  <c r="T51745" i="8"/>
  <c r="T51746" i="8"/>
  <c r="T51747" i="8"/>
  <c r="T51748" i="8"/>
  <c r="T51749" i="8"/>
  <c r="T51750" i="8"/>
  <c r="T51751" i="8"/>
  <c r="T51752" i="8"/>
  <c r="T51753" i="8"/>
  <c r="T51754" i="8"/>
  <c r="T51755" i="8"/>
  <c r="T51756" i="8"/>
  <c r="T51757" i="8"/>
  <c r="T51758" i="8"/>
  <c r="T51759" i="8"/>
  <c r="T51760" i="8"/>
  <c r="T51761" i="8"/>
  <c r="T51762" i="8"/>
  <c r="T51763" i="8"/>
  <c r="T51764" i="8"/>
  <c r="T51765" i="8"/>
  <c r="T51766" i="8"/>
  <c r="T51767" i="8"/>
  <c r="T51768" i="8"/>
  <c r="T51769" i="8"/>
  <c r="T51770" i="8"/>
  <c r="T51771" i="8"/>
  <c r="T51772" i="8"/>
  <c r="T51773" i="8"/>
  <c r="T51774" i="8"/>
  <c r="T51775" i="8"/>
  <c r="T51776" i="8"/>
  <c r="T51777" i="8"/>
  <c r="T51778" i="8"/>
  <c r="T51779" i="8"/>
  <c r="T51780" i="8"/>
  <c r="T51781" i="8"/>
  <c r="T51782" i="8"/>
  <c r="T51783" i="8"/>
  <c r="T51784" i="8"/>
  <c r="T51785" i="8"/>
  <c r="T51786" i="8"/>
  <c r="T51787" i="8"/>
  <c r="T51788" i="8"/>
  <c r="T51789" i="8"/>
  <c r="T51790" i="8"/>
  <c r="T51791" i="8"/>
  <c r="T51792" i="8"/>
  <c r="T51793" i="8"/>
  <c r="T51794" i="8"/>
  <c r="T51795" i="8"/>
  <c r="T51796" i="8"/>
  <c r="T51797" i="8"/>
  <c r="T51798" i="8"/>
  <c r="T51799" i="8"/>
  <c r="T51800" i="8"/>
  <c r="T51801" i="8"/>
  <c r="T51802" i="8"/>
  <c r="T51803" i="8"/>
  <c r="T51804" i="8"/>
  <c r="T51805" i="8"/>
  <c r="T51806" i="8"/>
  <c r="T51807" i="8"/>
  <c r="T51808" i="8"/>
  <c r="T51809" i="8"/>
  <c r="T51810" i="8"/>
  <c r="T51811" i="8"/>
  <c r="T51812" i="8"/>
  <c r="T51813" i="8"/>
  <c r="T51814" i="8"/>
  <c r="T51815" i="8"/>
  <c r="T51816" i="8"/>
  <c r="T51817" i="8"/>
  <c r="T51818" i="8"/>
  <c r="T51819" i="8"/>
  <c r="T51820" i="8"/>
  <c r="T51821" i="8"/>
  <c r="T51822" i="8"/>
  <c r="T51823" i="8"/>
  <c r="T51824" i="8"/>
  <c r="T51825" i="8"/>
  <c r="T51826" i="8"/>
  <c r="T51827" i="8"/>
  <c r="T51828" i="8"/>
  <c r="T51829" i="8"/>
  <c r="T51830" i="8"/>
  <c r="T51831" i="8"/>
  <c r="T51832" i="8"/>
  <c r="T51833" i="8"/>
  <c r="T51834" i="8"/>
  <c r="T51835" i="8"/>
  <c r="T51836" i="8"/>
  <c r="T51837" i="8"/>
  <c r="T51838" i="8"/>
  <c r="T51839" i="8"/>
  <c r="T51840" i="8"/>
  <c r="T51841" i="8"/>
  <c r="T51842" i="8"/>
  <c r="T51843" i="8"/>
  <c r="T51844" i="8"/>
  <c r="T51845" i="8"/>
  <c r="T51846" i="8"/>
  <c r="T51847" i="8"/>
  <c r="T51848" i="8"/>
  <c r="T51849" i="8"/>
  <c r="T51850" i="8"/>
  <c r="T51851" i="8"/>
  <c r="T51852" i="8"/>
  <c r="T51853" i="8"/>
  <c r="T51854" i="8"/>
  <c r="T51855" i="8"/>
  <c r="T51856" i="8"/>
  <c r="T51857" i="8"/>
  <c r="T51858" i="8"/>
  <c r="T51859" i="8"/>
  <c r="T51860" i="8"/>
  <c r="T51861" i="8"/>
  <c r="T51862" i="8"/>
  <c r="T51863" i="8"/>
  <c r="T51864" i="8"/>
  <c r="T51865" i="8"/>
  <c r="T51866" i="8"/>
  <c r="T51867" i="8"/>
  <c r="T51868" i="8"/>
  <c r="T51869" i="8"/>
  <c r="T51870" i="8"/>
  <c r="T51871" i="8"/>
  <c r="T51872" i="8"/>
  <c r="T51873" i="8"/>
  <c r="T51874" i="8"/>
  <c r="T51875" i="8"/>
  <c r="T51876" i="8"/>
  <c r="T51877" i="8"/>
  <c r="T51878" i="8"/>
  <c r="T51879" i="8"/>
  <c r="T51880" i="8"/>
  <c r="T51881" i="8"/>
  <c r="T51882" i="8"/>
  <c r="T51883" i="8"/>
  <c r="T51884" i="8"/>
  <c r="T51885" i="8"/>
  <c r="T51886" i="8"/>
  <c r="T51887" i="8"/>
  <c r="T51888" i="8"/>
  <c r="T51889" i="8"/>
  <c r="T51890" i="8"/>
  <c r="T51891" i="8"/>
  <c r="T51892" i="8"/>
  <c r="T51893" i="8"/>
  <c r="T51894" i="8"/>
  <c r="T51895" i="8"/>
  <c r="T51896" i="8"/>
  <c r="T51897" i="8"/>
  <c r="T51898" i="8"/>
  <c r="T51899" i="8"/>
  <c r="T51900" i="8"/>
  <c r="T51901" i="8"/>
  <c r="T51902" i="8"/>
  <c r="T51903" i="8"/>
  <c r="T51904" i="8"/>
  <c r="T51905" i="8"/>
  <c r="T51906" i="8"/>
  <c r="T51907" i="8"/>
  <c r="T51908" i="8"/>
  <c r="T51909" i="8"/>
  <c r="T51910" i="8"/>
  <c r="T51911" i="8"/>
  <c r="T51912" i="8"/>
  <c r="T51913" i="8"/>
  <c r="T51914" i="8"/>
  <c r="T51915" i="8"/>
  <c r="T51916" i="8"/>
  <c r="T51917" i="8"/>
  <c r="T51918" i="8"/>
  <c r="T51919" i="8"/>
  <c r="T51920" i="8"/>
  <c r="T51921" i="8"/>
  <c r="T51922" i="8"/>
  <c r="T51923" i="8"/>
  <c r="T51924" i="8"/>
  <c r="T51925" i="8"/>
  <c r="T51926" i="8"/>
  <c r="T51927" i="8"/>
  <c r="T51928" i="8"/>
  <c r="T51929" i="8"/>
  <c r="T51930" i="8"/>
  <c r="T51931" i="8"/>
  <c r="T51932" i="8"/>
  <c r="T51933" i="8"/>
  <c r="T51934" i="8"/>
  <c r="T51935" i="8"/>
  <c r="T51936" i="8"/>
  <c r="T51937" i="8"/>
  <c r="T51938" i="8"/>
  <c r="T51939" i="8"/>
  <c r="T51940" i="8"/>
  <c r="T51941" i="8"/>
  <c r="T51942" i="8"/>
  <c r="T51943" i="8"/>
  <c r="T51944" i="8"/>
  <c r="T51945" i="8"/>
  <c r="T51946" i="8"/>
  <c r="T51947" i="8"/>
  <c r="T51948" i="8"/>
  <c r="T51949" i="8"/>
  <c r="T51950" i="8"/>
  <c r="T51951" i="8"/>
  <c r="T51952" i="8"/>
  <c r="T51953" i="8"/>
  <c r="T51954" i="8"/>
  <c r="T51955" i="8"/>
  <c r="T51956" i="8"/>
  <c r="T51957" i="8"/>
  <c r="T51958" i="8"/>
  <c r="T51959" i="8"/>
  <c r="T51960" i="8"/>
  <c r="T51961" i="8"/>
  <c r="T51962" i="8"/>
  <c r="T51963" i="8"/>
  <c r="T51964" i="8"/>
  <c r="T51965" i="8"/>
  <c r="T51966" i="8"/>
  <c r="T51967" i="8"/>
  <c r="T51968" i="8"/>
  <c r="T51969" i="8"/>
  <c r="T51970" i="8"/>
  <c r="T51971" i="8"/>
  <c r="T51972" i="8"/>
  <c r="T51973" i="8"/>
  <c r="T51974" i="8"/>
  <c r="T51975" i="8"/>
  <c r="T51976" i="8"/>
  <c r="T51977" i="8"/>
  <c r="T51978" i="8"/>
  <c r="T51979" i="8"/>
  <c r="T51980" i="8"/>
  <c r="T51981" i="8"/>
  <c r="T51982" i="8"/>
  <c r="T51983" i="8"/>
  <c r="T51984" i="8"/>
  <c r="T51985" i="8"/>
  <c r="T51986" i="8"/>
  <c r="T51987" i="8"/>
  <c r="T51988" i="8"/>
  <c r="T51989" i="8"/>
  <c r="T51990" i="8"/>
  <c r="T51991" i="8"/>
  <c r="T51992" i="8"/>
  <c r="T51993" i="8"/>
  <c r="T51994" i="8"/>
  <c r="T51995" i="8"/>
  <c r="T51996" i="8"/>
  <c r="T51997" i="8"/>
  <c r="T51998" i="8"/>
  <c r="T51999" i="8"/>
  <c r="T52000" i="8"/>
  <c r="T52001" i="8"/>
  <c r="T52002" i="8"/>
  <c r="T52003" i="8"/>
  <c r="T52004" i="8"/>
  <c r="T52005" i="8"/>
  <c r="T52006" i="8"/>
  <c r="T52007" i="8"/>
  <c r="T52008" i="8"/>
  <c r="T52009" i="8"/>
  <c r="T52010" i="8"/>
  <c r="T52011" i="8"/>
  <c r="T52012" i="8"/>
  <c r="T52013" i="8"/>
  <c r="T52014" i="8"/>
  <c r="T52015" i="8"/>
  <c r="T52016" i="8"/>
  <c r="T52017" i="8"/>
  <c r="T52018" i="8"/>
  <c r="T52019" i="8"/>
  <c r="T52020" i="8"/>
  <c r="T52021" i="8"/>
  <c r="T52022" i="8"/>
  <c r="T52023" i="8"/>
  <c r="T52024" i="8"/>
  <c r="T52025" i="8"/>
  <c r="T52026" i="8"/>
  <c r="T52027" i="8"/>
  <c r="T52028" i="8"/>
  <c r="T52029" i="8"/>
  <c r="T52030" i="8"/>
  <c r="T52031" i="8"/>
  <c r="T52032" i="8"/>
  <c r="T52033" i="8"/>
  <c r="T52034" i="8"/>
  <c r="T52035" i="8"/>
  <c r="T52036" i="8"/>
  <c r="T52037" i="8"/>
  <c r="T52038" i="8"/>
  <c r="T52039" i="8"/>
  <c r="T52040" i="8"/>
  <c r="T52041" i="8"/>
  <c r="T52042" i="8"/>
  <c r="T52043" i="8"/>
  <c r="T52044" i="8"/>
  <c r="T52045" i="8"/>
  <c r="T52046" i="8"/>
  <c r="T52047" i="8"/>
  <c r="T52048" i="8"/>
  <c r="T52049" i="8"/>
  <c r="T52050" i="8"/>
  <c r="T52051" i="8"/>
  <c r="T52052" i="8"/>
  <c r="T52053" i="8"/>
  <c r="T52054" i="8"/>
  <c r="T52055" i="8"/>
  <c r="T52056" i="8"/>
  <c r="T52057" i="8"/>
  <c r="T52058" i="8"/>
  <c r="T52059" i="8"/>
  <c r="T52060" i="8"/>
  <c r="T52061" i="8"/>
  <c r="T52062" i="8"/>
  <c r="T52063" i="8"/>
  <c r="T52064" i="8"/>
  <c r="T52065" i="8"/>
  <c r="T52066" i="8"/>
  <c r="T52067" i="8"/>
  <c r="T52068" i="8"/>
  <c r="T52069" i="8"/>
  <c r="T52070" i="8"/>
  <c r="T52071" i="8"/>
  <c r="T52072" i="8"/>
  <c r="T52073" i="8"/>
  <c r="T52074" i="8"/>
  <c r="T52075" i="8"/>
  <c r="T52076" i="8"/>
  <c r="T52077" i="8"/>
  <c r="T52078" i="8"/>
  <c r="T52079" i="8"/>
  <c r="T52080" i="8"/>
  <c r="T52081" i="8"/>
  <c r="T52082" i="8"/>
  <c r="T52083" i="8"/>
  <c r="T52084" i="8"/>
  <c r="T52085" i="8"/>
  <c r="T52086" i="8"/>
  <c r="T52087" i="8"/>
  <c r="T52088" i="8"/>
  <c r="T52089" i="8"/>
  <c r="T52090" i="8"/>
  <c r="T52091" i="8"/>
  <c r="T52092" i="8"/>
  <c r="T52093" i="8"/>
  <c r="T52094" i="8"/>
  <c r="T52095" i="8"/>
  <c r="T52096" i="8"/>
  <c r="T52097" i="8"/>
  <c r="T52098" i="8"/>
  <c r="T52099" i="8"/>
  <c r="T52100" i="8"/>
  <c r="T52101" i="8"/>
  <c r="T52102" i="8"/>
  <c r="T52103" i="8"/>
  <c r="T52104" i="8"/>
  <c r="T52105" i="8"/>
  <c r="T52106" i="8"/>
  <c r="T52107" i="8"/>
  <c r="T52108" i="8"/>
  <c r="T52109" i="8"/>
  <c r="T52110" i="8"/>
  <c r="T52111" i="8"/>
  <c r="T52112" i="8"/>
  <c r="T52113" i="8"/>
  <c r="T52114" i="8"/>
  <c r="T52115" i="8"/>
  <c r="T52116" i="8"/>
  <c r="T52117" i="8"/>
  <c r="T52118" i="8"/>
  <c r="T52119" i="8"/>
  <c r="T52120" i="8"/>
  <c r="T52121" i="8"/>
  <c r="T52122" i="8"/>
  <c r="T52123" i="8"/>
  <c r="T52124" i="8"/>
  <c r="T52125" i="8"/>
  <c r="T52126" i="8"/>
  <c r="T52127" i="8"/>
  <c r="T52128" i="8"/>
  <c r="T52129" i="8"/>
  <c r="T52130" i="8"/>
  <c r="T52131" i="8"/>
  <c r="T52132" i="8"/>
  <c r="T52133" i="8"/>
  <c r="T52134" i="8"/>
  <c r="T52135" i="8"/>
  <c r="T52136" i="8"/>
  <c r="T52137" i="8"/>
  <c r="T52138" i="8"/>
  <c r="T52139" i="8"/>
  <c r="T52140" i="8"/>
  <c r="T52141" i="8"/>
  <c r="T52142" i="8"/>
  <c r="T52143" i="8"/>
  <c r="T52144" i="8"/>
  <c r="T52145" i="8"/>
  <c r="T52146" i="8"/>
  <c r="T52147" i="8"/>
  <c r="T52148" i="8"/>
  <c r="T52149" i="8"/>
  <c r="T52150" i="8"/>
  <c r="T52151" i="8"/>
  <c r="T52152" i="8"/>
  <c r="T52153" i="8"/>
  <c r="T52154" i="8"/>
  <c r="T52155" i="8"/>
  <c r="T52156" i="8"/>
  <c r="T52157" i="8"/>
  <c r="T52158" i="8"/>
  <c r="T52159" i="8"/>
  <c r="T52160" i="8"/>
  <c r="T52161" i="8"/>
  <c r="T52162" i="8"/>
  <c r="T52163" i="8"/>
  <c r="T52164" i="8"/>
  <c r="T52165" i="8"/>
  <c r="T52166" i="8"/>
  <c r="T52167" i="8"/>
  <c r="T52168" i="8"/>
  <c r="T52169" i="8"/>
  <c r="T52170" i="8"/>
  <c r="T52171" i="8"/>
  <c r="T52172" i="8"/>
  <c r="T52173" i="8"/>
  <c r="T52174" i="8"/>
  <c r="T52175" i="8"/>
  <c r="T52176" i="8"/>
  <c r="T52177" i="8"/>
  <c r="T52178" i="8"/>
  <c r="T52179" i="8"/>
  <c r="T52180" i="8"/>
  <c r="T52181" i="8"/>
  <c r="T52182" i="8"/>
  <c r="T52183" i="8"/>
  <c r="T52184" i="8"/>
  <c r="T52185" i="8"/>
  <c r="T52186" i="8"/>
  <c r="T52187" i="8"/>
  <c r="T52188" i="8"/>
  <c r="T52189" i="8"/>
  <c r="T52190" i="8"/>
  <c r="T52191" i="8"/>
  <c r="T52192" i="8"/>
  <c r="T52193" i="8"/>
  <c r="T52194" i="8"/>
  <c r="T52195" i="8"/>
  <c r="T52196" i="8"/>
  <c r="T52197" i="8"/>
  <c r="T52198" i="8"/>
  <c r="T52199" i="8"/>
  <c r="T52200" i="8"/>
  <c r="T52201" i="8"/>
  <c r="T52202" i="8"/>
  <c r="T52203" i="8"/>
  <c r="T52204" i="8"/>
  <c r="T52205" i="8"/>
  <c r="T52206" i="8"/>
  <c r="T52207" i="8"/>
  <c r="T52208" i="8"/>
  <c r="T52209" i="8"/>
  <c r="T52210" i="8"/>
  <c r="T52211" i="8"/>
  <c r="T52212" i="8"/>
  <c r="T52213" i="8"/>
  <c r="T52214" i="8"/>
  <c r="T52215" i="8"/>
  <c r="T52216" i="8"/>
  <c r="T52217" i="8"/>
  <c r="T52218" i="8"/>
  <c r="T52219" i="8"/>
  <c r="T52220" i="8"/>
  <c r="T52221" i="8"/>
  <c r="T52222" i="8"/>
  <c r="T52223" i="8"/>
  <c r="T52224" i="8"/>
  <c r="T52225" i="8"/>
  <c r="T52226" i="8"/>
  <c r="T52227" i="8"/>
  <c r="T52228" i="8"/>
  <c r="T52229" i="8"/>
  <c r="T52230" i="8"/>
  <c r="T52231" i="8"/>
  <c r="T52232" i="8"/>
  <c r="T52233" i="8"/>
  <c r="T52234" i="8"/>
  <c r="T52235" i="8"/>
  <c r="T52236" i="8"/>
  <c r="T52237" i="8"/>
  <c r="T52238" i="8"/>
  <c r="T52239" i="8"/>
  <c r="T52240" i="8"/>
  <c r="T52241" i="8"/>
  <c r="T52242" i="8"/>
  <c r="T52243" i="8"/>
  <c r="T52244" i="8"/>
  <c r="T52245" i="8"/>
  <c r="T52246" i="8"/>
  <c r="T52247" i="8"/>
  <c r="T52248" i="8"/>
  <c r="T52249" i="8"/>
  <c r="T52250" i="8"/>
  <c r="T52251" i="8"/>
  <c r="T52252" i="8"/>
  <c r="T52253" i="8"/>
  <c r="T52254" i="8"/>
  <c r="T52255" i="8"/>
  <c r="T52256" i="8"/>
  <c r="T52257" i="8"/>
  <c r="T52258" i="8"/>
  <c r="T52259" i="8"/>
  <c r="T52260" i="8"/>
  <c r="T52261" i="8"/>
  <c r="T52262" i="8"/>
  <c r="T52263" i="8"/>
  <c r="T52264" i="8"/>
  <c r="T52265" i="8"/>
  <c r="T52266" i="8"/>
  <c r="T52267" i="8"/>
  <c r="T52268" i="8"/>
  <c r="T52269" i="8"/>
  <c r="T52270" i="8"/>
  <c r="T52271" i="8"/>
  <c r="T52272" i="8"/>
  <c r="T52273" i="8"/>
  <c r="T52274" i="8"/>
  <c r="T52275" i="8"/>
  <c r="T52276" i="8"/>
  <c r="T52277" i="8"/>
  <c r="T52278" i="8"/>
  <c r="T52279" i="8"/>
  <c r="T52280" i="8"/>
  <c r="T52281" i="8"/>
  <c r="T52282" i="8"/>
  <c r="T52283" i="8"/>
  <c r="T52284" i="8"/>
  <c r="T52285" i="8"/>
  <c r="T52286" i="8"/>
  <c r="T52287" i="8"/>
  <c r="T52288" i="8"/>
  <c r="T52289" i="8"/>
  <c r="T52290" i="8"/>
  <c r="T52291" i="8"/>
  <c r="T52292" i="8"/>
  <c r="T52293" i="8"/>
  <c r="T52294" i="8"/>
  <c r="T52295" i="8"/>
  <c r="T52296" i="8"/>
  <c r="T52297" i="8"/>
  <c r="T52298" i="8"/>
  <c r="T52299" i="8"/>
  <c r="T52300" i="8"/>
  <c r="T52301" i="8"/>
  <c r="T52302" i="8"/>
  <c r="T52303" i="8"/>
  <c r="T52304" i="8"/>
  <c r="T52305" i="8"/>
  <c r="T52306" i="8"/>
  <c r="T52307" i="8"/>
  <c r="T52308" i="8"/>
  <c r="T52309" i="8"/>
  <c r="T52310" i="8"/>
  <c r="T52311" i="8"/>
  <c r="T52312" i="8"/>
  <c r="T52313" i="8"/>
  <c r="T52314" i="8"/>
  <c r="T52315" i="8"/>
  <c r="T52316" i="8"/>
  <c r="T52317" i="8"/>
  <c r="T52318" i="8"/>
  <c r="T52319" i="8"/>
  <c r="T52320" i="8"/>
  <c r="T52321" i="8"/>
  <c r="T52322" i="8"/>
  <c r="T52323" i="8"/>
  <c r="T52324" i="8"/>
  <c r="T52325" i="8"/>
  <c r="T52326" i="8"/>
  <c r="T52327" i="8"/>
  <c r="T52328" i="8"/>
  <c r="T52329" i="8"/>
  <c r="T52330" i="8"/>
  <c r="T52331" i="8"/>
  <c r="T52332" i="8"/>
  <c r="T52333" i="8"/>
  <c r="T52334" i="8"/>
  <c r="T52335" i="8"/>
  <c r="T52336" i="8"/>
  <c r="T52337" i="8"/>
  <c r="T52338" i="8"/>
  <c r="T52339" i="8"/>
  <c r="T52340" i="8"/>
  <c r="T52341" i="8"/>
  <c r="T52342" i="8"/>
  <c r="T52343" i="8"/>
  <c r="T52344" i="8"/>
  <c r="T52345" i="8"/>
  <c r="T52346" i="8"/>
  <c r="T52347" i="8"/>
  <c r="T52348" i="8"/>
  <c r="T52349" i="8"/>
  <c r="T52350" i="8"/>
  <c r="T52351" i="8"/>
  <c r="T52352" i="8"/>
  <c r="T52353" i="8"/>
  <c r="T52354" i="8"/>
  <c r="T52355" i="8"/>
  <c r="T52356" i="8"/>
  <c r="T52357" i="8"/>
  <c r="T52358" i="8"/>
  <c r="T52359" i="8"/>
  <c r="T52360" i="8"/>
  <c r="T52361" i="8"/>
  <c r="T52362" i="8"/>
  <c r="T52363" i="8"/>
  <c r="T52364" i="8"/>
  <c r="T52365" i="8"/>
  <c r="T52366" i="8"/>
  <c r="T52367" i="8"/>
  <c r="T52368" i="8"/>
  <c r="T52369" i="8"/>
  <c r="T52370" i="8"/>
  <c r="T52371" i="8"/>
  <c r="T52372" i="8"/>
  <c r="T52373" i="8"/>
  <c r="T52374" i="8"/>
  <c r="T52375" i="8"/>
  <c r="T52376" i="8"/>
  <c r="T52377" i="8"/>
  <c r="T52378" i="8"/>
  <c r="T52379" i="8"/>
  <c r="T52380" i="8"/>
  <c r="T52381" i="8"/>
  <c r="T52382" i="8"/>
  <c r="T52383" i="8"/>
  <c r="T52384" i="8"/>
  <c r="T52385" i="8"/>
  <c r="T52386" i="8"/>
  <c r="T52387" i="8"/>
  <c r="T52388" i="8"/>
  <c r="T52389" i="8"/>
  <c r="T52390" i="8"/>
  <c r="T52391" i="8"/>
  <c r="T52392" i="8"/>
  <c r="T52393" i="8"/>
  <c r="T52394" i="8"/>
  <c r="T52395" i="8"/>
  <c r="T52396" i="8"/>
  <c r="T52397" i="8"/>
  <c r="T52398" i="8"/>
  <c r="T52399" i="8"/>
  <c r="T52400" i="8"/>
  <c r="T52401" i="8"/>
  <c r="T52402" i="8"/>
  <c r="T52403" i="8"/>
  <c r="T52404" i="8"/>
  <c r="T52405" i="8"/>
  <c r="T52406" i="8"/>
  <c r="T52407" i="8"/>
  <c r="T52408" i="8"/>
  <c r="T52409" i="8"/>
  <c r="T52410" i="8"/>
  <c r="T52411" i="8"/>
  <c r="T52412" i="8"/>
  <c r="T52413" i="8"/>
  <c r="T52414" i="8"/>
  <c r="T52415" i="8"/>
  <c r="T52416" i="8"/>
  <c r="T52417" i="8"/>
  <c r="T52418" i="8"/>
  <c r="T52419" i="8"/>
  <c r="T52420" i="8"/>
  <c r="T52421" i="8"/>
  <c r="T52422" i="8"/>
  <c r="T52423" i="8"/>
  <c r="T52424" i="8"/>
  <c r="T52425" i="8"/>
  <c r="T52426" i="8"/>
  <c r="T52427" i="8"/>
  <c r="T52428" i="8"/>
  <c r="T52429" i="8"/>
  <c r="T52430" i="8"/>
  <c r="T52431" i="8"/>
  <c r="T52432" i="8"/>
  <c r="T52433" i="8"/>
  <c r="T52434" i="8"/>
  <c r="T52435" i="8"/>
  <c r="T52436" i="8"/>
  <c r="T52437" i="8"/>
  <c r="T52438" i="8"/>
  <c r="T52439" i="8"/>
  <c r="T52440" i="8"/>
  <c r="T52441" i="8"/>
  <c r="T52442" i="8"/>
  <c r="T52443" i="8"/>
  <c r="T52444" i="8"/>
  <c r="T52445" i="8"/>
  <c r="T52446" i="8"/>
  <c r="T52447" i="8"/>
  <c r="T52448" i="8"/>
  <c r="T52449" i="8"/>
  <c r="T52450" i="8"/>
  <c r="T52451" i="8"/>
  <c r="T52452" i="8"/>
  <c r="T52453" i="8"/>
  <c r="T52454" i="8"/>
  <c r="T52455" i="8"/>
  <c r="T52456" i="8"/>
  <c r="T52457" i="8"/>
  <c r="T52458" i="8"/>
  <c r="T52459" i="8"/>
  <c r="T52460" i="8"/>
  <c r="T52461" i="8"/>
  <c r="T52462" i="8"/>
  <c r="T52463" i="8"/>
  <c r="T52464" i="8"/>
  <c r="T52465" i="8"/>
  <c r="T52466" i="8"/>
  <c r="T52467" i="8"/>
  <c r="T52468" i="8"/>
  <c r="T52469" i="8"/>
  <c r="T52470" i="8"/>
  <c r="T52471" i="8"/>
  <c r="T52472" i="8"/>
  <c r="T52473" i="8"/>
  <c r="T52474" i="8"/>
  <c r="T52475" i="8"/>
  <c r="T52476" i="8"/>
  <c r="T52477" i="8"/>
  <c r="T52478" i="8"/>
  <c r="T52479" i="8"/>
  <c r="T52480" i="8"/>
  <c r="T52481" i="8"/>
  <c r="T52482" i="8"/>
  <c r="T52483" i="8"/>
  <c r="T52484" i="8"/>
  <c r="T52485" i="8"/>
  <c r="T52486" i="8"/>
  <c r="T52487" i="8"/>
  <c r="T52488" i="8"/>
  <c r="T52489" i="8"/>
  <c r="T52490" i="8"/>
  <c r="T52491" i="8"/>
  <c r="T52492" i="8"/>
  <c r="T52493" i="8"/>
  <c r="T52494" i="8"/>
  <c r="T52495" i="8"/>
  <c r="T52496" i="8"/>
  <c r="T52497" i="8"/>
  <c r="T52498" i="8"/>
  <c r="T52499" i="8"/>
  <c r="T52500" i="8"/>
  <c r="T52501" i="8"/>
  <c r="T52502" i="8"/>
  <c r="T52503" i="8"/>
  <c r="T52504" i="8"/>
  <c r="T52505" i="8"/>
  <c r="T52506" i="8"/>
  <c r="T52507" i="8"/>
  <c r="T52508" i="8"/>
  <c r="T52509" i="8"/>
  <c r="T52510" i="8"/>
  <c r="T52511" i="8"/>
  <c r="T52512" i="8"/>
  <c r="T52513" i="8"/>
  <c r="T52514" i="8"/>
  <c r="T52515" i="8"/>
  <c r="T52516" i="8"/>
  <c r="T52517" i="8"/>
  <c r="T52518" i="8"/>
  <c r="T52519" i="8"/>
  <c r="T52520" i="8"/>
  <c r="T52521" i="8"/>
  <c r="T52522" i="8"/>
  <c r="T52523" i="8"/>
  <c r="T52524" i="8"/>
  <c r="T52525" i="8"/>
  <c r="T52526" i="8"/>
  <c r="T52527" i="8"/>
  <c r="T52528" i="8"/>
  <c r="T52529" i="8"/>
  <c r="T52530" i="8"/>
  <c r="T52531" i="8"/>
  <c r="T52532" i="8"/>
  <c r="T52533" i="8"/>
  <c r="T52534" i="8"/>
  <c r="T52535" i="8"/>
  <c r="T52536" i="8"/>
  <c r="T52537" i="8"/>
  <c r="T52538" i="8"/>
  <c r="T52539" i="8"/>
  <c r="T52540" i="8"/>
  <c r="T52541" i="8"/>
  <c r="T52542" i="8"/>
  <c r="T52543" i="8"/>
  <c r="T52544" i="8"/>
  <c r="T52545" i="8"/>
  <c r="T52546" i="8"/>
  <c r="T52547" i="8"/>
  <c r="T52548" i="8"/>
  <c r="T52549" i="8"/>
  <c r="T52550" i="8"/>
  <c r="T52551" i="8"/>
  <c r="T52552" i="8"/>
  <c r="T52553" i="8"/>
  <c r="T52554" i="8"/>
  <c r="T52555" i="8"/>
  <c r="T52556" i="8"/>
  <c r="T52557" i="8"/>
  <c r="T52558" i="8"/>
  <c r="T52559" i="8"/>
  <c r="T52560" i="8"/>
  <c r="T52561" i="8"/>
  <c r="T52562" i="8"/>
  <c r="T52563" i="8"/>
  <c r="T52564" i="8"/>
  <c r="T52565" i="8"/>
  <c r="T52566" i="8"/>
  <c r="T52567" i="8"/>
  <c r="T52568" i="8"/>
  <c r="T52569" i="8"/>
  <c r="T52570" i="8"/>
  <c r="T52571" i="8"/>
  <c r="T52572" i="8"/>
  <c r="T52573" i="8"/>
  <c r="T52574" i="8"/>
  <c r="T52575" i="8"/>
  <c r="T52576" i="8"/>
  <c r="T52577" i="8"/>
  <c r="T52578" i="8"/>
  <c r="T52579" i="8"/>
  <c r="T52580" i="8"/>
  <c r="T52581" i="8"/>
  <c r="T52582" i="8"/>
  <c r="T52583" i="8"/>
  <c r="T52584" i="8"/>
  <c r="T52585" i="8"/>
  <c r="T52586" i="8"/>
  <c r="T52587" i="8"/>
  <c r="T52588" i="8"/>
  <c r="T52589" i="8"/>
  <c r="T52590" i="8"/>
  <c r="T52591" i="8"/>
  <c r="T52592" i="8"/>
  <c r="T52593" i="8"/>
  <c r="T52594" i="8"/>
  <c r="T52595" i="8"/>
  <c r="T52596" i="8"/>
  <c r="T52597" i="8"/>
  <c r="T52598" i="8"/>
  <c r="T52599" i="8"/>
  <c r="T52600" i="8"/>
  <c r="T52601" i="8"/>
  <c r="T52602" i="8"/>
  <c r="T52603" i="8"/>
  <c r="T52604" i="8"/>
  <c r="T52605" i="8"/>
  <c r="T52606" i="8"/>
  <c r="T52607" i="8"/>
  <c r="T52608" i="8"/>
  <c r="T52609" i="8"/>
  <c r="T52610" i="8"/>
  <c r="T52611" i="8"/>
  <c r="T52612" i="8"/>
  <c r="T52613" i="8"/>
  <c r="T52614" i="8"/>
  <c r="T52615" i="8"/>
  <c r="T52616" i="8"/>
  <c r="T52617" i="8"/>
  <c r="T52618" i="8"/>
  <c r="T52619" i="8"/>
  <c r="T52620" i="8"/>
  <c r="T52621" i="8"/>
  <c r="T52622" i="8"/>
  <c r="T52623" i="8"/>
  <c r="T52624" i="8"/>
  <c r="T52625" i="8"/>
  <c r="T52626" i="8"/>
  <c r="T52627" i="8"/>
  <c r="T52628" i="8"/>
  <c r="T52629" i="8"/>
  <c r="T52630" i="8"/>
  <c r="T52631" i="8"/>
  <c r="T52632" i="8"/>
  <c r="T52633" i="8"/>
  <c r="T52634" i="8"/>
  <c r="T52635" i="8"/>
  <c r="T52636" i="8"/>
  <c r="T52637" i="8"/>
  <c r="T52638" i="8"/>
  <c r="T52639" i="8"/>
  <c r="T52640" i="8"/>
  <c r="T52641" i="8"/>
  <c r="T52642" i="8"/>
  <c r="T52643" i="8"/>
  <c r="T52644" i="8"/>
  <c r="T52645" i="8"/>
  <c r="T52646" i="8"/>
  <c r="T52647" i="8"/>
  <c r="T52648" i="8"/>
  <c r="T52649" i="8"/>
  <c r="T52650" i="8"/>
  <c r="T52651" i="8"/>
  <c r="T52652" i="8"/>
  <c r="T52653" i="8"/>
  <c r="T52654" i="8"/>
  <c r="T52655" i="8"/>
  <c r="T52656" i="8"/>
  <c r="T52657" i="8"/>
  <c r="T52658" i="8"/>
  <c r="T52659" i="8"/>
  <c r="T52660" i="8"/>
  <c r="T52661" i="8"/>
  <c r="T52662" i="8"/>
  <c r="T52663" i="8"/>
  <c r="T52664" i="8"/>
  <c r="T52665" i="8"/>
  <c r="T52666" i="8"/>
  <c r="T52667" i="8"/>
  <c r="T52668" i="8"/>
  <c r="T52669" i="8"/>
  <c r="T52670" i="8"/>
  <c r="T52671" i="8"/>
  <c r="T52672" i="8"/>
  <c r="T52673" i="8"/>
  <c r="T52674" i="8"/>
  <c r="T52675" i="8"/>
  <c r="T52676" i="8"/>
  <c r="T52677" i="8"/>
  <c r="T52678" i="8"/>
  <c r="T52679" i="8"/>
  <c r="T52680" i="8"/>
  <c r="T52681" i="8"/>
  <c r="T52682" i="8"/>
  <c r="T52683" i="8"/>
  <c r="T52684" i="8"/>
  <c r="T52685" i="8"/>
  <c r="T52686" i="8"/>
  <c r="T52687" i="8"/>
  <c r="T52688" i="8"/>
  <c r="T52689" i="8"/>
  <c r="T52690" i="8"/>
  <c r="T52691" i="8"/>
  <c r="T52692" i="8"/>
  <c r="T52693" i="8"/>
  <c r="T52694" i="8"/>
  <c r="T52695" i="8"/>
  <c r="T52696" i="8"/>
  <c r="T52697" i="8"/>
  <c r="T52698" i="8"/>
  <c r="T52699" i="8"/>
  <c r="T52700" i="8"/>
  <c r="T52701" i="8"/>
  <c r="T52702" i="8"/>
  <c r="T52703" i="8"/>
  <c r="T52704" i="8"/>
  <c r="T52705" i="8"/>
  <c r="T52706" i="8"/>
  <c r="T52707" i="8"/>
  <c r="T52708" i="8"/>
  <c r="T52709" i="8"/>
  <c r="T52710" i="8"/>
  <c r="T52711" i="8"/>
  <c r="T52712" i="8"/>
  <c r="T52713" i="8"/>
  <c r="T52714" i="8"/>
  <c r="T52715" i="8"/>
  <c r="T52716" i="8"/>
  <c r="T52717" i="8"/>
  <c r="T52718" i="8"/>
  <c r="T52719" i="8"/>
  <c r="T52720" i="8"/>
  <c r="T52721" i="8"/>
  <c r="T52722" i="8"/>
  <c r="T52723" i="8"/>
  <c r="T52724" i="8"/>
  <c r="T52725" i="8"/>
  <c r="T52726" i="8"/>
  <c r="T52727" i="8"/>
  <c r="T52728" i="8"/>
  <c r="T52729" i="8"/>
  <c r="T52730" i="8"/>
  <c r="T52731" i="8"/>
  <c r="T52732" i="8"/>
  <c r="T52733" i="8"/>
  <c r="T52734" i="8"/>
  <c r="T52735" i="8"/>
  <c r="T52736" i="8"/>
  <c r="T52737" i="8"/>
  <c r="T52738" i="8"/>
  <c r="T52739" i="8"/>
  <c r="T52740" i="8"/>
  <c r="T52741" i="8"/>
  <c r="T52742" i="8"/>
  <c r="T52743" i="8"/>
  <c r="T52744" i="8"/>
  <c r="T52745" i="8"/>
  <c r="T52746" i="8"/>
  <c r="T52747" i="8"/>
  <c r="T52748" i="8"/>
  <c r="T52749" i="8"/>
  <c r="T52750" i="8"/>
  <c r="T52751" i="8"/>
  <c r="T52752" i="8"/>
  <c r="T52753" i="8"/>
  <c r="T52754" i="8"/>
  <c r="T52755" i="8"/>
  <c r="T52756" i="8"/>
  <c r="T52757" i="8"/>
  <c r="T52758" i="8"/>
  <c r="T52759" i="8"/>
  <c r="T52760" i="8"/>
  <c r="T52761" i="8"/>
  <c r="T52762" i="8"/>
  <c r="T52763" i="8"/>
  <c r="T52764" i="8"/>
  <c r="T52765" i="8"/>
  <c r="T52766" i="8"/>
  <c r="T52767" i="8"/>
  <c r="T52768" i="8"/>
  <c r="T52769" i="8"/>
  <c r="T52770" i="8"/>
  <c r="T52771" i="8"/>
  <c r="T52772" i="8"/>
  <c r="T52773" i="8"/>
  <c r="T52774" i="8"/>
  <c r="T52775" i="8"/>
  <c r="T52776" i="8"/>
  <c r="T52777" i="8"/>
  <c r="T52778" i="8"/>
  <c r="T52779" i="8"/>
  <c r="T52780" i="8"/>
  <c r="T52781" i="8"/>
  <c r="T52782" i="8"/>
  <c r="T52783" i="8"/>
  <c r="T52784" i="8"/>
  <c r="T52785" i="8"/>
  <c r="T52786" i="8"/>
  <c r="T52787" i="8"/>
  <c r="T52788" i="8"/>
  <c r="T52789" i="8"/>
  <c r="T52790" i="8"/>
  <c r="T52791" i="8"/>
  <c r="T52792" i="8"/>
  <c r="T52793" i="8"/>
  <c r="T52794" i="8"/>
  <c r="T52795" i="8"/>
  <c r="T52796" i="8"/>
  <c r="T52797" i="8"/>
  <c r="T52798" i="8"/>
  <c r="T52799" i="8"/>
  <c r="T52800" i="8"/>
  <c r="T52801" i="8"/>
  <c r="T52802" i="8"/>
  <c r="T52803" i="8"/>
  <c r="T52804" i="8"/>
  <c r="T52805" i="8"/>
  <c r="T52806" i="8"/>
  <c r="T52807" i="8"/>
  <c r="T52808" i="8"/>
  <c r="T52809" i="8"/>
  <c r="T52810" i="8"/>
  <c r="T52811" i="8"/>
  <c r="T52812" i="8"/>
  <c r="T52813" i="8"/>
  <c r="T52814" i="8"/>
  <c r="T52815" i="8"/>
  <c r="T52816" i="8"/>
  <c r="T52817" i="8"/>
  <c r="T52818" i="8"/>
  <c r="T52819" i="8"/>
  <c r="T52820" i="8"/>
  <c r="T52821" i="8"/>
  <c r="T52822" i="8"/>
  <c r="T52823" i="8"/>
  <c r="T52824" i="8"/>
  <c r="T52825" i="8"/>
  <c r="T52826" i="8"/>
  <c r="T52827" i="8"/>
  <c r="T52828" i="8"/>
  <c r="T52829" i="8"/>
  <c r="T52830" i="8"/>
  <c r="T52831" i="8"/>
  <c r="T52832" i="8"/>
  <c r="T52833" i="8"/>
  <c r="T52834" i="8"/>
  <c r="T52835" i="8"/>
  <c r="T52836" i="8"/>
  <c r="T52837" i="8"/>
  <c r="T52838" i="8"/>
  <c r="T52839" i="8"/>
  <c r="T52840" i="8"/>
  <c r="T52841" i="8"/>
  <c r="T52842" i="8"/>
  <c r="T52843" i="8"/>
  <c r="T52844" i="8"/>
  <c r="T52845" i="8"/>
  <c r="T52846" i="8"/>
  <c r="T52847" i="8"/>
  <c r="T52848" i="8"/>
  <c r="T52849" i="8"/>
  <c r="T52850" i="8"/>
  <c r="T52851" i="8"/>
  <c r="T52852" i="8"/>
  <c r="T52853" i="8"/>
  <c r="T52854" i="8"/>
  <c r="T52855" i="8"/>
  <c r="T52856" i="8"/>
  <c r="T52857" i="8"/>
  <c r="T52858" i="8"/>
  <c r="T52859" i="8"/>
  <c r="T52860" i="8"/>
  <c r="T52861" i="8"/>
  <c r="T52862" i="8"/>
  <c r="T52863" i="8"/>
  <c r="T52864" i="8"/>
  <c r="T52865" i="8"/>
  <c r="T52866" i="8"/>
  <c r="T52867" i="8"/>
  <c r="T52868" i="8"/>
  <c r="T52869" i="8"/>
  <c r="T52870" i="8"/>
  <c r="T52871" i="8"/>
  <c r="T52872" i="8"/>
  <c r="T52873" i="8"/>
  <c r="T52874" i="8"/>
  <c r="T52875" i="8"/>
  <c r="T52876" i="8"/>
  <c r="T52877" i="8"/>
  <c r="T52878" i="8"/>
  <c r="T52879" i="8"/>
  <c r="T52880" i="8"/>
  <c r="T52881" i="8"/>
  <c r="T52882" i="8"/>
  <c r="T52883" i="8"/>
  <c r="T52884" i="8"/>
  <c r="T52885" i="8"/>
  <c r="T52886" i="8"/>
  <c r="T52887" i="8"/>
  <c r="T52888" i="8"/>
  <c r="T52889" i="8"/>
  <c r="T52890" i="8"/>
  <c r="T52891" i="8"/>
  <c r="T52892" i="8"/>
  <c r="T52893" i="8"/>
  <c r="T52894" i="8"/>
  <c r="T52895" i="8"/>
  <c r="T52896" i="8"/>
  <c r="T52897" i="8"/>
  <c r="T52898" i="8"/>
  <c r="T52899" i="8"/>
  <c r="T52900" i="8"/>
  <c r="T52901" i="8"/>
  <c r="T52902" i="8"/>
  <c r="T52903" i="8"/>
  <c r="T52904" i="8"/>
  <c r="T52905" i="8"/>
  <c r="T52906" i="8"/>
  <c r="T52907" i="8"/>
  <c r="T52908" i="8"/>
  <c r="T52909" i="8"/>
  <c r="T52910" i="8"/>
  <c r="T52911" i="8"/>
  <c r="T52912" i="8"/>
  <c r="T52913" i="8"/>
  <c r="T52914" i="8"/>
  <c r="T52915" i="8"/>
  <c r="T52916" i="8"/>
  <c r="T52917" i="8"/>
  <c r="T52918" i="8"/>
  <c r="T52919" i="8"/>
  <c r="T52920" i="8"/>
  <c r="T52921" i="8"/>
  <c r="T52922" i="8"/>
  <c r="T52923" i="8"/>
  <c r="T52924" i="8"/>
  <c r="T52925" i="8"/>
  <c r="T52926" i="8"/>
  <c r="T52927" i="8"/>
  <c r="T52928" i="8"/>
  <c r="T52929" i="8"/>
  <c r="T52930" i="8"/>
  <c r="T52931" i="8"/>
  <c r="T52932" i="8"/>
  <c r="T52933" i="8"/>
  <c r="T52934" i="8"/>
  <c r="T52935" i="8"/>
  <c r="T52936" i="8"/>
  <c r="T52937" i="8"/>
  <c r="T52938" i="8"/>
  <c r="T52939" i="8"/>
  <c r="T52940" i="8"/>
  <c r="T52941" i="8"/>
  <c r="T52942" i="8"/>
  <c r="T52943" i="8"/>
  <c r="T52944" i="8"/>
  <c r="T52945" i="8"/>
  <c r="T52946" i="8"/>
  <c r="T52947" i="8"/>
  <c r="T52948" i="8"/>
  <c r="T52949" i="8"/>
  <c r="T52950" i="8"/>
  <c r="T52951" i="8"/>
  <c r="T52952" i="8"/>
  <c r="T52953" i="8"/>
  <c r="T52954" i="8"/>
  <c r="T52955" i="8"/>
  <c r="T52956" i="8"/>
  <c r="T52957" i="8"/>
  <c r="T52958" i="8"/>
  <c r="T52959" i="8"/>
  <c r="T52960" i="8"/>
  <c r="T52961" i="8"/>
  <c r="T52962" i="8"/>
  <c r="T52963" i="8"/>
  <c r="T52964" i="8"/>
  <c r="T52965" i="8"/>
  <c r="T52966" i="8"/>
  <c r="T52967" i="8"/>
  <c r="T52968" i="8"/>
  <c r="T52969" i="8"/>
  <c r="T52970" i="8"/>
  <c r="T52971" i="8"/>
  <c r="T52972" i="8"/>
  <c r="T52973" i="8"/>
  <c r="T52974" i="8"/>
  <c r="T52975" i="8"/>
  <c r="T52976" i="8"/>
  <c r="T52977" i="8"/>
  <c r="T52978" i="8"/>
  <c r="T52979" i="8"/>
  <c r="T52980" i="8"/>
  <c r="T52981" i="8"/>
  <c r="T52982" i="8"/>
  <c r="T52983" i="8"/>
  <c r="T52984" i="8"/>
  <c r="T52985" i="8"/>
  <c r="T52986" i="8"/>
  <c r="T52987" i="8"/>
  <c r="T52988" i="8"/>
  <c r="T52989" i="8"/>
  <c r="T52990" i="8"/>
  <c r="T52991" i="8"/>
  <c r="T52992" i="8"/>
  <c r="T52993" i="8"/>
  <c r="T52994" i="8"/>
  <c r="T52995" i="8"/>
  <c r="T52996" i="8"/>
  <c r="T52997" i="8"/>
  <c r="T52998" i="8"/>
  <c r="T52999" i="8"/>
  <c r="T53000" i="8"/>
  <c r="T53001" i="8"/>
  <c r="T53002" i="8"/>
  <c r="T53003" i="8"/>
  <c r="T53004" i="8"/>
  <c r="T53005" i="8"/>
  <c r="T53006" i="8"/>
  <c r="T53007" i="8"/>
  <c r="T53008" i="8"/>
  <c r="T53009" i="8"/>
  <c r="T53010" i="8"/>
  <c r="T53011" i="8"/>
  <c r="T53012" i="8"/>
  <c r="T53013" i="8"/>
  <c r="T53014" i="8"/>
  <c r="T53015" i="8"/>
  <c r="T53016" i="8"/>
  <c r="T53017" i="8"/>
  <c r="T53018" i="8"/>
  <c r="T53019" i="8"/>
  <c r="T53020" i="8"/>
  <c r="T53021" i="8"/>
  <c r="T53022" i="8"/>
  <c r="T53023" i="8"/>
  <c r="T53024" i="8"/>
  <c r="T53025" i="8"/>
  <c r="T53026" i="8"/>
  <c r="T53027" i="8"/>
  <c r="T53028" i="8"/>
  <c r="T53029" i="8"/>
  <c r="T53030" i="8"/>
  <c r="T53031" i="8"/>
  <c r="T53032" i="8"/>
  <c r="T53033" i="8"/>
  <c r="T53034" i="8"/>
  <c r="T53035" i="8"/>
  <c r="T53036" i="8"/>
  <c r="T53037" i="8"/>
  <c r="T53038" i="8"/>
  <c r="T53039" i="8"/>
  <c r="T53040" i="8"/>
  <c r="T53041" i="8"/>
  <c r="T53042" i="8"/>
  <c r="T53043" i="8"/>
  <c r="T53044" i="8"/>
  <c r="T53045" i="8"/>
  <c r="T53046" i="8"/>
  <c r="T53047" i="8"/>
  <c r="T53048" i="8"/>
  <c r="T53049" i="8"/>
  <c r="T53050" i="8"/>
  <c r="T53051" i="8"/>
  <c r="T53052" i="8"/>
  <c r="T53053" i="8"/>
  <c r="T53054" i="8"/>
  <c r="T53055" i="8"/>
  <c r="T53056" i="8"/>
  <c r="T53057" i="8"/>
  <c r="T53058" i="8"/>
  <c r="T53059" i="8"/>
  <c r="T53060" i="8"/>
  <c r="T53061" i="8"/>
  <c r="T53062" i="8"/>
  <c r="T53063" i="8"/>
  <c r="T53064" i="8"/>
  <c r="T53065" i="8"/>
  <c r="T53066" i="8"/>
  <c r="T53067" i="8"/>
  <c r="T53068" i="8"/>
  <c r="T53069" i="8"/>
  <c r="T53070" i="8"/>
  <c r="T53071" i="8"/>
  <c r="T53072" i="8"/>
  <c r="T53073" i="8"/>
  <c r="T53074" i="8"/>
  <c r="T53075" i="8"/>
  <c r="T53076" i="8"/>
  <c r="T53077" i="8"/>
  <c r="T53078" i="8"/>
  <c r="T53079" i="8"/>
  <c r="T53080" i="8"/>
  <c r="T53081" i="8"/>
  <c r="T53082" i="8"/>
  <c r="T53083" i="8"/>
  <c r="T53084" i="8"/>
  <c r="T53085" i="8"/>
  <c r="T53086" i="8"/>
  <c r="T53087" i="8"/>
  <c r="T53088" i="8"/>
  <c r="T53089" i="8"/>
  <c r="T53090" i="8"/>
  <c r="T53091" i="8"/>
  <c r="T53092" i="8"/>
  <c r="T53093" i="8"/>
  <c r="T53094" i="8"/>
  <c r="T53095" i="8"/>
  <c r="T53096" i="8"/>
  <c r="T53097" i="8"/>
  <c r="T53098" i="8"/>
  <c r="T53099" i="8"/>
  <c r="T53100" i="8"/>
  <c r="T53101" i="8"/>
  <c r="T53102" i="8"/>
  <c r="T53103" i="8"/>
  <c r="T53104" i="8"/>
  <c r="T53105" i="8"/>
  <c r="T53106" i="8"/>
  <c r="T53107" i="8"/>
  <c r="T53108" i="8"/>
  <c r="T53109" i="8"/>
  <c r="T53110" i="8"/>
  <c r="T53111" i="8"/>
  <c r="T53112" i="8"/>
  <c r="T53113" i="8"/>
  <c r="T53114" i="8"/>
  <c r="T53115" i="8"/>
  <c r="T53116" i="8"/>
  <c r="T53117" i="8"/>
  <c r="T53118" i="8"/>
  <c r="T53119" i="8"/>
  <c r="T53120" i="8"/>
  <c r="T53121" i="8"/>
  <c r="T53122" i="8"/>
  <c r="T53123" i="8"/>
  <c r="T53124" i="8"/>
  <c r="T53125" i="8"/>
  <c r="T53126" i="8"/>
  <c r="T53127" i="8"/>
  <c r="T53128" i="8"/>
  <c r="T53129" i="8"/>
  <c r="T53130" i="8"/>
  <c r="T53131" i="8"/>
  <c r="T53132" i="8"/>
  <c r="T53133" i="8"/>
  <c r="T53134" i="8"/>
  <c r="T53135" i="8"/>
  <c r="T53136" i="8"/>
  <c r="T53137" i="8"/>
  <c r="T53138" i="8"/>
  <c r="T53139" i="8"/>
  <c r="T53140" i="8"/>
  <c r="T53141" i="8"/>
  <c r="T53142" i="8"/>
  <c r="T53143" i="8"/>
  <c r="T53144" i="8"/>
  <c r="T53145" i="8"/>
  <c r="T53146" i="8"/>
  <c r="T53147" i="8"/>
  <c r="T53148" i="8"/>
  <c r="T53149" i="8"/>
  <c r="T53150" i="8"/>
  <c r="T53151" i="8"/>
  <c r="T53152" i="8"/>
  <c r="T53153" i="8"/>
  <c r="T53154" i="8"/>
  <c r="T53155" i="8"/>
  <c r="T53156" i="8"/>
  <c r="T53157" i="8"/>
  <c r="T53158" i="8"/>
  <c r="T53159" i="8"/>
  <c r="T53160" i="8"/>
  <c r="T53161" i="8"/>
  <c r="T53162" i="8"/>
  <c r="T53163" i="8"/>
  <c r="T53164" i="8"/>
  <c r="T53165" i="8"/>
  <c r="T53166" i="8"/>
  <c r="T53167" i="8"/>
  <c r="T53168" i="8"/>
  <c r="T53169" i="8"/>
  <c r="T53170" i="8"/>
  <c r="T53171" i="8"/>
  <c r="T53172" i="8"/>
  <c r="T53173" i="8"/>
  <c r="T53174" i="8"/>
  <c r="T53175" i="8"/>
  <c r="T53176" i="8"/>
  <c r="T53177" i="8"/>
  <c r="T53178" i="8"/>
  <c r="T53179" i="8"/>
  <c r="T53180" i="8"/>
  <c r="T53181" i="8"/>
  <c r="T53182" i="8"/>
  <c r="T53183" i="8"/>
  <c r="T53184" i="8"/>
  <c r="T53185" i="8"/>
  <c r="T53186" i="8"/>
  <c r="T53187" i="8"/>
  <c r="T53188" i="8"/>
  <c r="T53189" i="8"/>
  <c r="T53190" i="8"/>
  <c r="T53191" i="8"/>
  <c r="T53192" i="8"/>
  <c r="T53193" i="8"/>
  <c r="T53194" i="8"/>
  <c r="T53195" i="8"/>
  <c r="T53196" i="8"/>
  <c r="T53197" i="8"/>
  <c r="T53198" i="8"/>
  <c r="T53199" i="8"/>
  <c r="T53200" i="8"/>
  <c r="T53201" i="8"/>
  <c r="T53202" i="8"/>
  <c r="T53203" i="8"/>
  <c r="T53204" i="8"/>
  <c r="T53205" i="8"/>
  <c r="T53206" i="8"/>
  <c r="T53207" i="8"/>
  <c r="T53208" i="8"/>
  <c r="T53209" i="8"/>
  <c r="T53210" i="8"/>
  <c r="T53211" i="8"/>
  <c r="T53212" i="8"/>
  <c r="T53213" i="8"/>
  <c r="T53214" i="8"/>
  <c r="T53215" i="8"/>
  <c r="T53216" i="8"/>
  <c r="T53217" i="8"/>
  <c r="T53218" i="8"/>
  <c r="T53219" i="8"/>
  <c r="T53220" i="8"/>
  <c r="T53221" i="8"/>
  <c r="T53222" i="8"/>
  <c r="T53223" i="8"/>
  <c r="T53224" i="8"/>
  <c r="T53225" i="8"/>
  <c r="T53226" i="8"/>
  <c r="T53227" i="8"/>
  <c r="T53228" i="8"/>
  <c r="T53229" i="8"/>
  <c r="T53230" i="8"/>
  <c r="T53231" i="8"/>
  <c r="T53232" i="8"/>
  <c r="T53233" i="8"/>
  <c r="T53234" i="8"/>
  <c r="T53235" i="8"/>
  <c r="T53236" i="8"/>
  <c r="T53237" i="8"/>
  <c r="T53238" i="8"/>
  <c r="T53239" i="8"/>
  <c r="T53240" i="8"/>
  <c r="T53241" i="8"/>
  <c r="T53242" i="8"/>
  <c r="T53243" i="8"/>
  <c r="T53244" i="8"/>
  <c r="T53245" i="8"/>
  <c r="T53246" i="8"/>
  <c r="T53247" i="8"/>
  <c r="T53248" i="8"/>
  <c r="T53249" i="8"/>
  <c r="T53250" i="8"/>
  <c r="T53251" i="8"/>
  <c r="T53252" i="8"/>
  <c r="T53253" i="8"/>
  <c r="T53254" i="8"/>
  <c r="T53255" i="8"/>
  <c r="T53256" i="8"/>
  <c r="T53257" i="8"/>
  <c r="T53258" i="8"/>
  <c r="T53259" i="8"/>
  <c r="T53260" i="8"/>
  <c r="T53261" i="8"/>
  <c r="T53262" i="8"/>
  <c r="T53263" i="8"/>
  <c r="T53264" i="8"/>
  <c r="T53265" i="8"/>
  <c r="T53266" i="8"/>
  <c r="T53267" i="8"/>
  <c r="T53268" i="8"/>
  <c r="T53269" i="8"/>
  <c r="T53270" i="8"/>
  <c r="T53271" i="8"/>
  <c r="T53272" i="8"/>
  <c r="T53273" i="8"/>
  <c r="T53274" i="8"/>
  <c r="T53275" i="8"/>
  <c r="T53276" i="8"/>
  <c r="T53277" i="8"/>
  <c r="T53278" i="8"/>
  <c r="T53279" i="8"/>
  <c r="T53280" i="8"/>
  <c r="T53281" i="8"/>
  <c r="T53282" i="8"/>
  <c r="T53283" i="8"/>
  <c r="T53284" i="8"/>
  <c r="T53285" i="8"/>
  <c r="T53286" i="8"/>
  <c r="T53287" i="8"/>
  <c r="T53288" i="8"/>
  <c r="T53289" i="8"/>
  <c r="T53290" i="8"/>
  <c r="T53291" i="8"/>
  <c r="T53292" i="8"/>
  <c r="T53293" i="8"/>
  <c r="T53294" i="8"/>
  <c r="T53295" i="8"/>
  <c r="T53296" i="8"/>
  <c r="T53297" i="8"/>
  <c r="T53298" i="8"/>
  <c r="T53299" i="8"/>
  <c r="T53300" i="8"/>
  <c r="T53301" i="8"/>
  <c r="T53302" i="8"/>
  <c r="T53303" i="8"/>
  <c r="T53304" i="8"/>
  <c r="T53305" i="8"/>
  <c r="T53306" i="8"/>
  <c r="T53307" i="8"/>
  <c r="T53308" i="8"/>
  <c r="T53309" i="8"/>
  <c r="T53310" i="8"/>
  <c r="T53311" i="8"/>
  <c r="T53312" i="8"/>
  <c r="T53313" i="8"/>
  <c r="T53314" i="8"/>
  <c r="T53315" i="8"/>
  <c r="T53316" i="8"/>
  <c r="T53317" i="8"/>
  <c r="T53318" i="8"/>
  <c r="T53319" i="8"/>
  <c r="T53320" i="8"/>
  <c r="T53321" i="8"/>
  <c r="T53322" i="8"/>
  <c r="T53323" i="8"/>
  <c r="T53324" i="8"/>
  <c r="T53325" i="8"/>
  <c r="T53326" i="8"/>
  <c r="T53327" i="8"/>
  <c r="T53328" i="8"/>
  <c r="T53329" i="8"/>
  <c r="T53330" i="8"/>
  <c r="T53331" i="8"/>
  <c r="T53332" i="8"/>
  <c r="T53333" i="8"/>
  <c r="T53334" i="8"/>
  <c r="T53335" i="8"/>
  <c r="T53336" i="8"/>
  <c r="T53337" i="8"/>
  <c r="T53338" i="8"/>
  <c r="T53339" i="8"/>
  <c r="T53340" i="8"/>
  <c r="T53341" i="8"/>
  <c r="T53342" i="8"/>
  <c r="T53343" i="8"/>
  <c r="T53344" i="8"/>
  <c r="T53345" i="8"/>
  <c r="T53346" i="8"/>
  <c r="T53347" i="8"/>
  <c r="T53348" i="8"/>
  <c r="T53349" i="8"/>
  <c r="T53350" i="8"/>
  <c r="T53351" i="8"/>
  <c r="T53352" i="8"/>
  <c r="T53353" i="8"/>
  <c r="T53354" i="8"/>
  <c r="T53355" i="8"/>
  <c r="T53356" i="8"/>
  <c r="T53357" i="8"/>
  <c r="T53358" i="8"/>
  <c r="T53359" i="8"/>
  <c r="T53360" i="8"/>
  <c r="T53361" i="8"/>
  <c r="T53362" i="8"/>
  <c r="T53363" i="8"/>
  <c r="T53364" i="8"/>
  <c r="T53365" i="8"/>
  <c r="T53366" i="8"/>
  <c r="T53367" i="8"/>
  <c r="T53368" i="8"/>
  <c r="T53369" i="8"/>
  <c r="T53370" i="8"/>
  <c r="T53371" i="8"/>
  <c r="T53372" i="8"/>
  <c r="T53373" i="8"/>
  <c r="T53374" i="8"/>
  <c r="T53375" i="8"/>
  <c r="T53376" i="8"/>
  <c r="T53377" i="8"/>
  <c r="T53378" i="8"/>
  <c r="T53379" i="8"/>
  <c r="T53380" i="8"/>
  <c r="T53381" i="8"/>
  <c r="T53382" i="8"/>
  <c r="T53383" i="8"/>
  <c r="T53384" i="8"/>
  <c r="T53385" i="8"/>
  <c r="T53386" i="8"/>
  <c r="T53387" i="8"/>
  <c r="T53388" i="8"/>
  <c r="T53389" i="8"/>
  <c r="T53390" i="8"/>
  <c r="T53391" i="8"/>
  <c r="T53392" i="8"/>
  <c r="T53393" i="8"/>
  <c r="T53394" i="8"/>
  <c r="T53395" i="8"/>
  <c r="T53396" i="8"/>
  <c r="T53397" i="8"/>
  <c r="T53398" i="8"/>
  <c r="T53399" i="8"/>
  <c r="T53400" i="8"/>
  <c r="T53401" i="8"/>
  <c r="T53402" i="8"/>
  <c r="T53403" i="8"/>
  <c r="T53404" i="8"/>
  <c r="T53405" i="8"/>
  <c r="T53406" i="8"/>
  <c r="T53407" i="8"/>
  <c r="T53408" i="8"/>
  <c r="T53409" i="8"/>
  <c r="T53410" i="8"/>
  <c r="T53411" i="8"/>
  <c r="T53412" i="8"/>
  <c r="T53413" i="8"/>
  <c r="T53414" i="8"/>
  <c r="T53415" i="8"/>
  <c r="T53416" i="8"/>
  <c r="T53417" i="8"/>
  <c r="T53418" i="8"/>
  <c r="T53419" i="8"/>
  <c r="T53420" i="8"/>
  <c r="T53421" i="8"/>
  <c r="T53422" i="8"/>
  <c r="T53423" i="8"/>
  <c r="T53424" i="8"/>
  <c r="T53425" i="8"/>
  <c r="T53426" i="8"/>
  <c r="T53427" i="8"/>
  <c r="T53428" i="8"/>
  <c r="T53429" i="8"/>
  <c r="T53430" i="8"/>
  <c r="T53431" i="8"/>
  <c r="T53432" i="8"/>
  <c r="T53433" i="8"/>
  <c r="T53434" i="8"/>
  <c r="T53435" i="8"/>
  <c r="T53436" i="8"/>
  <c r="T53437" i="8"/>
  <c r="T53438" i="8"/>
  <c r="T53439" i="8"/>
  <c r="T53440" i="8"/>
  <c r="T53441" i="8"/>
  <c r="T53442" i="8"/>
  <c r="T53443" i="8"/>
  <c r="T53444" i="8"/>
  <c r="T53445" i="8"/>
  <c r="T53446" i="8"/>
  <c r="T53447" i="8"/>
  <c r="T53448" i="8"/>
  <c r="T53449" i="8"/>
  <c r="T53450" i="8"/>
  <c r="T53451" i="8"/>
  <c r="T53452" i="8"/>
  <c r="T53453" i="8"/>
  <c r="T53454" i="8"/>
  <c r="T53455" i="8"/>
  <c r="T53456" i="8"/>
  <c r="T53457" i="8"/>
  <c r="T53458" i="8"/>
  <c r="T53459" i="8"/>
  <c r="T53460" i="8"/>
  <c r="T53461" i="8"/>
  <c r="T53462" i="8"/>
  <c r="T53463" i="8"/>
  <c r="T53464" i="8"/>
  <c r="T53465" i="8"/>
  <c r="T53466" i="8"/>
  <c r="T53467" i="8"/>
  <c r="T53468" i="8"/>
  <c r="T53469" i="8"/>
  <c r="T53470" i="8"/>
  <c r="T53471" i="8"/>
  <c r="T53472" i="8"/>
  <c r="T53473" i="8"/>
  <c r="T53474" i="8"/>
  <c r="T53475" i="8"/>
  <c r="T53476" i="8"/>
  <c r="T53477" i="8"/>
  <c r="T53478" i="8"/>
  <c r="T53479" i="8"/>
  <c r="T53480" i="8"/>
  <c r="T53481" i="8"/>
  <c r="T53482" i="8"/>
  <c r="T53483" i="8"/>
  <c r="T53484" i="8"/>
  <c r="T53485" i="8"/>
  <c r="T53486" i="8"/>
  <c r="T53487" i="8"/>
  <c r="T53488" i="8"/>
  <c r="T53489" i="8"/>
  <c r="T53490" i="8"/>
  <c r="T53491" i="8"/>
  <c r="T53492" i="8"/>
  <c r="T53493" i="8"/>
  <c r="T53494" i="8"/>
  <c r="T53495" i="8"/>
  <c r="T53496" i="8"/>
  <c r="T53497" i="8"/>
  <c r="T53498" i="8"/>
  <c r="T53499" i="8"/>
  <c r="T53500" i="8"/>
  <c r="T53501" i="8"/>
  <c r="T53502" i="8"/>
  <c r="T53503" i="8"/>
  <c r="T53504" i="8"/>
  <c r="T53505" i="8"/>
  <c r="T53506" i="8"/>
  <c r="T53507" i="8"/>
  <c r="T53508" i="8"/>
  <c r="T53509" i="8"/>
  <c r="T53510" i="8"/>
  <c r="T53511" i="8"/>
  <c r="T53512" i="8"/>
  <c r="T53513" i="8"/>
  <c r="T53514" i="8"/>
  <c r="T53515" i="8"/>
  <c r="T53516" i="8"/>
  <c r="T53517" i="8"/>
  <c r="T53518" i="8"/>
  <c r="T53519" i="8"/>
  <c r="T53520" i="8"/>
  <c r="T53521" i="8"/>
  <c r="T53522" i="8"/>
  <c r="T53523" i="8"/>
  <c r="T53524" i="8"/>
  <c r="T53525" i="8"/>
  <c r="T53526" i="8"/>
  <c r="T53527" i="8"/>
  <c r="T53528" i="8"/>
  <c r="T53529" i="8"/>
  <c r="T53530" i="8"/>
  <c r="T53531" i="8"/>
  <c r="T53532" i="8"/>
  <c r="T53533" i="8"/>
  <c r="T53534" i="8"/>
  <c r="T53535" i="8"/>
  <c r="T53536" i="8"/>
  <c r="T53537" i="8"/>
  <c r="T53538" i="8"/>
  <c r="T53539" i="8"/>
  <c r="T53540" i="8"/>
  <c r="T53541" i="8"/>
  <c r="T53542" i="8"/>
  <c r="T53543" i="8"/>
  <c r="T53544" i="8"/>
  <c r="T53545" i="8"/>
  <c r="T53546" i="8"/>
  <c r="T53547" i="8"/>
  <c r="T53548" i="8"/>
  <c r="T53549" i="8"/>
  <c r="T53550" i="8"/>
  <c r="T53551" i="8"/>
  <c r="T53552" i="8"/>
  <c r="T53553" i="8"/>
  <c r="T53554" i="8"/>
  <c r="T53555" i="8"/>
  <c r="T53556" i="8"/>
  <c r="T53557" i="8"/>
  <c r="T53558" i="8"/>
  <c r="T53559" i="8"/>
  <c r="T53560" i="8"/>
  <c r="T53561" i="8"/>
  <c r="T53562" i="8"/>
  <c r="T53563" i="8"/>
  <c r="T53564" i="8"/>
  <c r="T53565" i="8"/>
  <c r="T53566" i="8"/>
  <c r="T53567" i="8"/>
  <c r="T53568" i="8"/>
  <c r="T53569" i="8"/>
  <c r="T53570" i="8"/>
  <c r="T53571" i="8"/>
  <c r="T53572" i="8"/>
  <c r="T53573" i="8"/>
  <c r="T53574" i="8"/>
  <c r="T53575" i="8"/>
  <c r="T53576" i="8"/>
  <c r="T53577" i="8"/>
  <c r="T53578" i="8"/>
  <c r="T53579" i="8"/>
  <c r="T53580" i="8"/>
  <c r="T53581" i="8"/>
  <c r="T53582" i="8"/>
  <c r="T53583" i="8"/>
  <c r="T53584" i="8"/>
  <c r="T53585" i="8"/>
  <c r="T53586" i="8"/>
  <c r="T53587" i="8"/>
  <c r="T53588" i="8"/>
  <c r="T53589" i="8"/>
  <c r="T53590" i="8"/>
  <c r="T53591" i="8"/>
  <c r="T53592" i="8"/>
  <c r="T53593" i="8"/>
  <c r="T53594" i="8"/>
  <c r="T53595" i="8"/>
  <c r="T53596" i="8"/>
  <c r="T53597" i="8"/>
  <c r="T53598" i="8"/>
  <c r="T53599" i="8"/>
  <c r="T53600" i="8"/>
  <c r="T53601" i="8"/>
  <c r="T53602" i="8"/>
  <c r="T53603" i="8"/>
  <c r="T53604" i="8"/>
  <c r="T53605" i="8"/>
  <c r="T53606" i="8"/>
  <c r="T53607" i="8"/>
  <c r="T53608" i="8"/>
  <c r="T53609" i="8"/>
  <c r="T53610" i="8"/>
  <c r="T53611" i="8"/>
  <c r="T53612" i="8"/>
  <c r="T53613" i="8"/>
  <c r="T53614" i="8"/>
  <c r="T53615" i="8"/>
  <c r="T53616" i="8"/>
  <c r="T53617" i="8"/>
  <c r="T53618" i="8"/>
  <c r="T53619" i="8"/>
  <c r="T53620" i="8"/>
  <c r="T53621" i="8"/>
  <c r="T53622" i="8"/>
  <c r="T53623" i="8"/>
  <c r="T53624" i="8"/>
  <c r="T53625" i="8"/>
  <c r="T53626" i="8"/>
  <c r="T53627" i="8"/>
  <c r="T53628" i="8"/>
  <c r="T53629" i="8"/>
  <c r="T53630" i="8"/>
  <c r="T53631" i="8"/>
  <c r="T53632" i="8"/>
  <c r="T53633" i="8"/>
  <c r="T53634" i="8"/>
  <c r="T53635" i="8"/>
  <c r="T53636" i="8"/>
  <c r="T53637" i="8"/>
  <c r="T53638" i="8"/>
  <c r="T53639" i="8"/>
  <c r="T53640" i="8"/>
  <c r="T53641" i="8"/>
  <c r="T53642" i="8"/>
  <c r="T53643" i="8"/>
  <c r="T53644" i="8"/>
  <c r="T53645" i="8"/>
  <c r="T53646" i="8"/>
  <c r="T53647" i="8"/>
  <c r="T53648" i="8"/>
  <c r="T53649" i="8"/>
  <c r="T53650" i="8"/>
  <c r="T53651" i="8"/>
  <c r="T53652" i="8"/>
  <c r="T53653" i="8"/>
  <c r="T53654" i="8"/>
  <c r="T53655" i="8"/>
  <c r="T53656" i="8"/>
  <c r="T53657" i="8"/>
  <c r="T53658" i="8"/>
  <c r="T53659" i="8"/>
  <c r="T53660" i="8"/>
  <c r="T53661" i="8"/>
  <c r="T53662" i="8"/>
  <c r="T53663" i="8"/>
  <c r="T53664" i="8"/>
  <c r="T53665" i="8"/>
  <c r="T53666" i="8"/>
  <c r="T53667" i="8"/>
  <c r="T53668" i="8"/>
  <c r="T53669" i="8"/>
  <c r="T53670" i="8"/>
  <c r="T53671" i="8"/>
  <c r="T53672" i="8"/>
  <c r="T53673" i="8"/>
  <c r="T53674" i="8"/>
  <c r="T53675" i="8"/>
  <c r="T53676" i="8"/>
  <c r="T53677" i="8"/>
  <c r="T53678" i="8"/>
  <c r="T53679" i="8"/>
  <c r="T53680" i="8"/>
  <c r="T53681" i="8"/>
  <c r="T53682" i="8"/>
  <c r="T53683" i="8"/>
  <c r="T53684" i="8"/>
  <c r="T53685" i="8"/>
  <c r="T53686" i="8"/>
  <c r="T53687" i="8"/>
  <c r="T53688" i="8"/>
  <c r="T53689" i="8"/>
  <c r="T53690" i="8"/>
  <c r="T53691" i="8"/>
  <c r="T53692" i="8"/>
  <c r="T53693" i="8"/>
  <c r="T53694" i="8"/>
  <c r="T53695" i="8"/>
  <c r="T53696" i="8"/>
  <c r="T53697" i="8"/>
  <c r="T53698" i="8"/>
  <c r="T53699" i="8"/>
  <c r="T53700" i="8"/>
  <c r="T53701" i="8"/>
  <c r="T53702" i="8"/>
  <c r="T53703" i="8"/>
  <c r="T53704" i="8"/>
  <c r="T53705" i="8"/>
  <c r="T53706" i="8"/>
  <c r="T53707" i="8"/>
  <c r="T53708" i="8"/>
  <c r="T53709" i="8"/>
  <c r="T53710" i="8"/>
  <c r="T53711" i="8"/>
  <c r="T53712" i="8"/>
  <c r="T53713" i="8"/>
  <c r="T53714" i="8"/>
  <c r="T53715" i="8"/>
  <c r="T53716" i="8"/>
  <c r="T53717" i="8"/>
  <c r="T53718" i="8"/>
  <c r="T53719" i="8"/>
  <c r="T53720" i="8"/>
  <c r="T53721" i="8"/>
  <c r="T53722" i="8"/>
  <c r="T53723" i="8"/>
  <c r="T53724" i="8"/>
  <c r="T53725" i="8"/>
  <c r="T53726" i="8"/>
  <c r="T53727" i="8"/>
  <c r="T53728" i="8"/>
  <c r="T53729" i="8"/>
  <c r="T53730" i="8"/>
  <c r="T53731" i="8"/>
  <c r="T53732" i="8"/>
  <c r="T53733" i="8"/>
  <c r="T53734" i="8"/>
  <c r="T53735" i="8"/>
  <c r="T53736" i="8"/>
  <c r="T53737" i="8"/>
  <c r="T53738" i="8"/>
  <c r="T53739" i="8"/>
  <c r="T53740" i="8"/>
  <c r="T53741" i="8"/>
  <c r="T53742" i="8"/>
  <c r="T53743" i="8"/>
  <c r="T53744" i="8"/>
  <c r="T53745" i="8"/>
  <c r="T53746" i="8"/>
  <c r="T53747" i="8"/>
  <c r="T53748" i="8"/>
  <c r="T53749" i="8"/>
  <c r="T53750" i="8"/>
  <c r="T53751" i="8"/>
  <c r="T53752" i="8"/>
  <c r="T53753" i="8"/>
  <c r="T53754" i="8"/>
  <c r="T53755" i="8"/>
  <c r="T53756" i="8"/>
  <c r="T53757" i="8"/>
  <c r="T53758" i="8"/>
  <c r="T53759" i="8"/>
  <c r="T53760" i="8"/>
  <c r="T53761" i="8"/>
  <c r="T53762" i="8"/>
  <c r="T53763" i="8"/>
  <c r="T53764" i="8"/>
  <c r="T53765" i="8"/>
  <c r="T53766" i="8"/>
  <c r="T53767" i="8"/>
  <c r="T53768" i="8"/>
  <c r="T53769" i="8"/>
  <c r="T53770" i="8"/>
  <c r="T53771" i="8"/>
  <c r="T53772" i="8"/>
  <c r="T53773" i="8"/>
  <c r="T53774" i="8"/>
  <c r="T53775" i="8"/>
  <c r="T53776" i="8"/>
  <c r="T53777" i="8"/>
  <c r="T53778" i="8"/>
  <c r="T53779" i="8"/>
  <c r="T53780" i="8"/>
  <c r="T53781" i="8"/>
  <c r="T53782" i="8"/>
  <c r="T53783" i="8"/>
  <c r="T53784" i="8"/>
  <c r="T53785" i="8"/>
  <c r="T53786" i="8"/>
  <c r="T53787" i="8"/>
  <c r="T53788" i="8"/>
  <c r="T53789" i="8"/>
  <c r="T53790" i="8"/>
  <c r="T53791" i="8"/>
  <c r="T53792" i="8"/>
  <c r="T53793" i="8"/>
  <c r="T53794" i="8"/>
  <c r="T53795" i="8"/>
  <c r="T53796" i="8"/>
  <c r="T53797" i="8"/>
  <c r="T53798" i="8"/>
  <c r="T53799" i="8"/>
  <c r="T53800" i="8"/>
  <c r="T53801" i="8"/>
  <c r="T53802" i="8"/>
  <c r="T53803" i="8"/>
  <c r="T53804" i="8"/>
  <c r="T53805" i="8"/>
  <c r="T53806" i="8"/>
  <c r="T53807" i="8"/>
  <c r="T53808" i="8"/>
  <c r="T53809" i="8"/>
  <c r="T53810" i="8"/>
  <c r="T53811" i="8"/>
  <c r="T53812" i="8"/>
  <c r="T53813" i="8"/>
  <c r="T53814" i="8"/>
  <c r="T53815" i="8"/>
  <c r="T53816" i="8"/>
  <c r="T53817" i="8"/>
  <c r="T53818" i="8"/>
  <c r="T53819" i="8"/>
  <c r="T53820" i="8"/>
  <c r="T53821" i="8"/>
  <c r="T53822" i="8"/>
  <c r="T53823" i="8"/>
  <c r="T53824" i="8"/>
  <c r="T53825" i="8"/>
  <c r="T53826" i="8"/>
  <c r="T53827" i="8"/>
  <c r="T53828" i="8"/>
  <c r="T53829" i="8"/>
  <c r="T53830" i="8"/>
  <c r="T53831" i="8"/>
  <c r="T53832" i="8"/>
  <c r="T53833" i="8"/>
  <c r="T53834" i="8"/>
  <c r="T53835" i="8"/>
  <c r="T53836" i="8"/>
  <c r="T53837" i="8"/>
  <c r="T53838" i="8"/>
  <c r="T53839" i="8"/>
  <c r="T53840" i="8"/>
  <c r="T53841" i="8"/>
  <c r="T53842" i="8"/>
  <c r="T53843" i="8"/>
  <c r="T53844" i="8"/>
  <c r="T53845" i="8"/>
  <c r="T53846" i="8"/>
  <c r="T53847" i="8"/>
  <c r="T53848" i="8"/>
  <c r="T53849" i="8"/>
  <c r="T53850" i="8"/>
  <c r="T53851" i="8"/>
  <c r="T53852" i="8"/>
  <c r="T53853" i="8"/>
  <c r="T53854" i="8"/>
  <c r="T53855" i="8"/>
  <c r="T53856" i="8"/>
  <c r="T53857" i="8"/>
  <c r="T53858" i="8"/>
  <c r="T53859" i="8"/>
  <c r="T53860" i="8"/>
  <c r="T53861" i="8"/>
  <c r="T53862" i="8"/>
  <c r="T53863" i="8"/>
  <c r="T53864" i="8"/>
  <c r="T53865" i="8"/>
  <c r="T53866" i="8"/>
  <c r="T53867" i="8"/>
  <c r="T53868" i="8"/>
  <c r="T53869" i="8"/>
  <c r="T53870" i="8"/>
  <c r="T53871" i="8"/>
  <c r="T53872" i="8"/>
  <c r="T53873" i="8"/>
  <c r="T53874" i="8"/>
  <c r="T53875" i="8"/>
  <c r="T53876" i="8"/>
  <c r="T53877" i="8"/>
  <c r="T53878" i="8"/>
  <c r="T53879" i="8"/>
  <c r="T53880" i="8"/>
  <c r="T53881" i="8"/>
  <c r="T53882" i="8"/>
  <c r="T53883" i="8"/>
  <c r="T53884" i="8"/>
  <c r="T53885" i="8"/>
  <c r="T53886" i="8"/>
  <c r="T53887" i="8"/>
  <c r="T53888" i="8"/>
  <c r="T53889" i="8"/>
  <c r="T53890" i="8"/>
  <c r="T53891" i="8"/>
  <c r="T53892" i="8"/>
  <c r="T53893" i="8"/>
  <c r="T53894" i="8"/>
  <c r="T53895" i="8"/>
  <c r="T53896" i="8"/>
  <c r="T53897" i="8"/>
  <c r="T53898" i="8"/>
  <c r="T53899" i="8"/>
  <c r="T53900" i="8"/>
  <c r="T53901" i="8"/>
  <c r="T53902" i="8"/>
  <c r="T53903" i="8"/>
  <c r="T53904" i="8"/>
  <c r="T53905" i="8"/>
  <c r="T53906" i="8"/>
  <c r="T53907" i="8"/>
  <c r="T53908" i="8"/>
  <c r="T53909" i="8"/>
  <c r="T53910" i="8"/>
  <c r="T53911" i="8"/>
  <c r="T53912" i="8"/>
  <c r="T53913" i="8"/>
  <c r="T53914" i="8"/>
  <c r="T53915" i="8"/>
  <c r="T53916" i="8"/>
  <c r="T53917" i="8"/>
  <c r="T53918" i="8"/>
  <c r="T53919" i="8"/>
  <c r="T53920" i="8"/>
  <c r="T53921" i="8"/>
  <c r="T53922" i="8"/>
  <c r="T53923" i="8"/>
  <c r="T53924" i="8"/>
  <c r="T53925" i="8"/>
  <c r="T53926" i="8"/>
  <c r="T53927" i="8"/>
  <c r="T53928" i="8"/>
  <c r="T53929" i="8"/>
  <c r="T53930" i="8"/>
  <c r="T53931" i="8"/>
  <c r="T53932" i="8"/>
  <c r="T53933" i="8"/>
  <c r="T53934" i="8"/>
  <c r="T53935" i="8"/>
  <c r="T53936" i="8"/>
  <c r="T53937" i="8"/>
  <c r="T53938" i="8"/>
  <c r="T53939" i="8"/>
  <c r="T53940" i="8"/>
  <c r="T53941" i="8"/>
  <c r="T53942" i="8"/>
  <c r="T53943" i="8"/>
  <c r="T53944" i="8"/>
  <c r="T53945" i="8"/>
  <c r="T53946" i="8"/>
  <c r="T53947" i="8"/>
  <c r="T53948" i="8"/>
  <c r="T53949" i="8"/>
  <c r="T53950" i="8"/>
  <c r="T53951" i="8"/>
  <c r="T53952" i="8"/>
  <c r="T53953" i="8"/>
  <c r="T53954" i="8"/>
  <c r="T53955" i="8"/>
  <c r="T53956" i="8"/>
  <c r="T53957" i="8"/>
  <c r="T53958" i="8"/>
  <c r="T53959" i="8"/>
  <c r="T53960" i="8"/>
  <c r="T53961" i="8"/>
  <c r="T53962" i="8"/>
  <c r="T53963" i="8"/>
  <c r="T53964" i="8"/>
  <c r="T53965" i="8"/>
  <c r="T53966" i="8"/>
  <c r="T53967" i="8"/>
  <c r="T53968" i="8"/>
  <c r="T53969" i="8"/>
  <c r="T53970" i="8"/>
  <c r="T53971" i="8"/>
  <c r="T53972" i="8"/>
  <c r="T53973" i="8"/>
  <c r="T53974" i="8"/>
  <c r="T53975" i="8"/>
  <c r="T53976" i="8"/>
  <c r="T53977" i="8"/>
  <c r="T53978" i="8"/>
  <c r="T53979" i="8"/>
  <c r="T53980" i="8"/>
  <c r="T53981" i="8"/>
  <c r="T53982" i="8"/>
  <c r="T53983" i="8"/>
  <c r="T53984" i="8"/>
  <c r="T53985" i="8"/>
  <c r="T53986" i="8"/>
  <c r="T53987" i="8"/>
  <c r="T53988" i="8"/>
  <c r="T53989" i="8"/>
  <c r="T53990" i="8"/>
  <c r="T53991" i="8"/>
  <c r="T53992" i="8"/>
  <c r="T53993" i="8"/>
  <c r="T53994" i="8"/>
  <c r="T53995" i="8"/>
  <c r="T53996" i="8"/>
  <c r="T53997" i="8"/>
  <c r="T53998" i="8"/>
  <c r="T53999" i="8"/>
  <c r="T54000" i="8"/>
  <c r="T54001" i="8"/>
  <c r="T54002" i="8"/>
  <c r="T54003" i="8"/>
  <c r="T54004" i="8"/>
  <c r="T54005" i="8"/>
  <c r="T54006" i="8"/>
  <c r="T54007" i="8"/>
  <c r="T54008" i="8"/>
  <c r="T54009" i="8"/>
  <c r="T54010" i="8"/>
  <c r="T54011" i="8"/>
  <c r="T54012" i="8"/>
  <c r="T54013" i="8"/>
  <c r="T54014" i="8"/>
  <c r="T54015" i="8"/>
  <c r="T54016" i="8"/>
  <c r="T54017" i="8"/>
  <c r="T54018" i="8"/>
  <c r="T54019" i="8"/>
  <c r="T54020" i="8"/>
  <c r="T54021" i="8"/>
  <c r="T54022" i="8"/>
  <c r="T54023" i="8"/>
  <c r="T54024" i="8"/>
  <c r="T54025" i="8"/>
  <c r="T54026" i="8"/>
  <c r="T54027" i="8"/>
  <c r="T54028" i="8"/>
  <c r="T54029" i="8"/>
  <c r="T54030" i="8"/>
  <c r="T54031" i="8"/>
  <c r="T54032" i="8"/>
  <c r="T54033" i="8"/>
  <c r="T54034" i="8"/>
  <c r="T54035" i="8"/>
  <c r="T54036" i="8"/>
  <c r="T54037" i="8"/>
  <c r="T54038" i="8"/>
  <c r="T54039" i="8"/>
  <c r="T54040" i="8"/>
  <c r="T54041" i="8"/>
  <c r="T54042" i="8"/>
  <c r="T54043" i="8"/>
  <c r="T54044" i="8"/>
  <c r="T54045" i="8"/>
  <c r="T54046" i="8"/>
  <c r="T54047" i="8"/>
  <c r="T54048" i="8"/>
  <c r="T54049" i="8"/>
  <c r="T54050" i="8"/>
  <c r="T54051" i="8"/>
  <c r="T54052" i="8"/>
  <c r="T54053" i="8"/>
  <c r="T54054" i="8"/>
  <c r="T54055" i="8"/>
  <c r="T54056" i="8"/>
  <c r="T54057" i="8"/>
  <c r="T54058" i="8"/>
  <c r="T54059" i="8"/>
  <c r="T54060" i="8"/>
  <c r="T54061" i="8"/>
  <c r="T54062" i="8"/>
  <c r="T54063" i="8"/>
  <c r="T54064" i="8"/>
  <c r="T54065" i="8"/>
  <c r="T54066" i="8"/>
  <c r="T54067" i="8"/>
  <c r="T54068" i="8"/>
  <c r="T54069" i="8"/>
  <c r="T54070" i="8"/>
  <c r="T54071" i="8"/>
  <c r="T54072" i="8"/>
  <c r="T54073" i="8"/>
  <c r="T54074" i="8"/>
  <c r="T54075" i="8"/>
  <c r="T54076" i="8"/>
  <c r="T54077" i="8"/>
  <c r="T54078" i="8"/>
  <c r="T54079" i="8"/>
  <c r="T54080" i="8"/>
  <c r="T54081" i="8"/>
  <c r="T54082" i="8"/>
  <c r="T54083" i="8"/>
  <c r="T54084" i="8"/>
  <c r="T54085" i="8"/>
  <c r="T54086" i="8"/>
  <c r="T54087" i="8"/>
  <c r="T54088" i="8"/>
  <c r="T54089" i="8"/>
  <c r="T54090" i="8"/>
  <c r="T54091" i="8"/>
  <c r="T54092" i="8"/>
  <c r="T54093" i="8"/>
  <c r="T54094" i="8"/>
  <c r="T54095" i="8"/>
  <c r="T54096" i="8"/>
  <c r="T54097" i="8"/>
  <c r="T54098" i="8"/>
  <c r="T54099" i="8"/>
  <c r="T54100" i="8"/>
  <c r="T54101" i="8"/>
  <c r="T54102" i="8"/>
  <c r="T54103" i="8"/>
  <c r="T54104" i="8"/>
  <c r="T54105" i="8"/>
  <c r="T54106" i="8"/>
  <c r="T54107" i="8"/>
  <c r="T54108" i="8"/>
  <c r="T54109" i="8"/>
  <c r="T54110" i="8"/>
  <c r="T54111" i="8"/>
  <c r="T54112" i="8"/>
  <c r="T54113" i="8"/>
  <c r="T54114" i="8"/>
  <c r="T54115" i="8"/>
  <c r="T54116" i="8"/>
  <c r="T54117" i="8"/>
  <c r="T54118" i="8"/>
  <c r="T54119" i="8"/>
  <c r="T54120" i="8"/>
  <c r="T54121" i="8"/>
  <c r="T54122" i="8"/>
  <c r="T54123" i="8"/>
  <c r="T54124" i="8"/>
  <c r="T54125" i="8"/>
  <c r="T54126" i="8"/>
  <c r="T54127" i="8"/>
  <c r="T54128" i="8"/>
  <c r="T54129" i="8"/>
  <c r="T54130" i="8"/>
  <c r="T54131" i="8"/>
  <c r="T54132" i="8"/>
  <c r="T54133" i="8"/>
  <c r="T54134" i="8"/>
  <c r="T54135" i="8"/>
  <c r="T54136" i="8"/>
  <c r="T54137" i="8"/>
  <c r="T54138" i="8"/>
  <c r="T54139" i="8"/>
  <c r="T54140" i="8"/>
  <c r="T54141" i="8"/>
  <c r="T54142" i="8"/>
  <c r="T54143" i="8"/>
  <c r="T54144" i="8"/>
  <c r="T54145" i="8"/>
  <c r="T54146" i="8"/>
  <c r="T54147" i="8"/>
  <c r="T54148" i="8"/>
  <c r="T54149" i="8"/>
  <c r="T54150" i="8"/>
  <c r="T54151" i="8"/>
  <c r="T54152" i="8"/>
  <c r="T54153" i="8"/>
  <c r="T54154" i="8"/>
  <c r="T54155" i="8"/>
  <c r="T54156" i="8"/>
  <c r="T54157" i="8"/>
  <c r="T54158" i="8"/>
  <c r="T54159" i="8"/>
  <c r="T54160" i="8"/>
  <c r="T54161" i="8"/>
  <c r="T54162" i="8"/>
  <c r="T54163" i="8"/>
  <c r="T54164" i="8"/>
  <c r="T54165" i="8"/>
  <c r="T54166" i="8"/>
  <c r="T54167" i="8"/>
  <c r="T54168" i="8"/>
  <c r="T54169" i="8"/>
  <c r="T54170" i="8"/>
  <c r="T54171" i="8"/>
  <c r="T54172" i="8"/>
  <c r="T54173" i="8"/>
  <c r="T54174" i="8"/>
  <c r="T54175" i="8"/>
  <c r="T54176" i="8"/>
  <c r="T54177" i="8"/>
  <c r="T54178" i="8"/>
  <c r="T54179" i="8"/>
  <c r="T54180" i="8"/>
  <c r="T54181" i="8"/>
  <c r="T54182" i="8"/>
  <c r="T54183" i="8"/>
  <c r="T54184" i="8"/>
  <c r="T54185" i="8"/>
  <c r="T54186" i="8"/>
  <c r="T54187" i="8"/>
  <c r="T54188" i="8"/>
  <c r="T54189" i="8"/>
  <c r="T54190" i="8"/>
  <c r="T54191" i="8"/>
  <c r="T54192" i="8"/>
  <c r="T54193" i="8"/>
  <c r="T54194" i="8"/>
  <c r="T54195" i="8"/>
  <c r="T54196" i="8"/>
  <c r="T54197" i="8"/>
  <c r="T54198" i="8"/>
  <c r="T54199" i="8"/>
  <c r="T54200" i="8"/>
  <c r="T54201" i="8"/>
  <c r="T54202" i="8"/>
  <c r="T54203" i="8"/>
  <c r="T54204" i="8"/>
  <c r="T54205" i="8"/>
  <c r="T54206" i="8"/>
  <c r="T54207" i="8"/>
  <c r="T54208" i="8"/>
  <c r="T54209" i="8"/>
  <c r="T54210" i="8"/>
  <c r="T54211" i="8"/>
  <c r="T54212" i="8"/>
  <c r="T54213" i="8"/>
  <c r="T54214" i="8"/>
  <c r="T54215" i="8"/>
  <c r="T54216" i="8"/>
  <c r="T54217" i="8"/>
  <c r="T54218" i="8"/>
  <c r="T54219" i="8"/>
  <c r="T54220" i="8"/>
  <c r="T54221" i="8"/>
  <c r="T54222" i="8"/>
  <c r="T54223" i="8"/>
  <c r="T54224" i="8"/>
  <c r="T54225" i="8"/>
  <c r="T54226" i="8"/>
  <c r="T54227" i="8"/>
  <c r="T54228" i="8"/>
  <c r="T54229" i="8"/>
  <c r="T54230" i="8"/>
  <c r="T54231" i="8"/>
  <c r="T54232" i="8"/>
  <c r="T54233" i="8"/>
  <c r="T54234" i="8"/>
  <c r="T54235" i="8"/>
  <c r="T54236" i="8"/>
  <c r="T54237" i="8"/>
  <c r="T54238" i="8"/>
  <c r="T54239" i="8"/>
  <c r="T54240" i="8"/>
  <c r="T54241" i="8"/>
  <c r="T54242" i="8"/>
  <c r="T54243" i="8"/>
  <c r="T54244" i="8"/>
  <c r="T54245" i="8"/>
  <c r="T54246" i="8"/>
  <c r="T54247" i="8"/>
  <c r="T54248" i="8"/>
  <c r="T54249" i="8"/>
  <c r="T54250" i="8"/>
  <c r="T54251" i="8"/>
  <c r="T54252" i="8"/>
  <c r="T54253" i="8"/>
  <c r="T54254" i="8"/>
  <c r="T54255" i="8"/>
  <c r="T54256" i="8"/>
  <c r="T54257" i="8"/>
  <c r="T54258" i="8"/>
  <c r="T54259" i="8"/>
  <c r="T54260" i="8"/>
  <c r="T54261" i="8"/>
  <c r="T54262" i="8"/>
  <c r="T54263" i="8"/>
  <c r="T54264" i="8"/>
  <c r="T54265" i="8"/>
  <c r="T54266" i="8"/>
  <c r="T54267" i="8"/>
  <c r="T54268" i="8"/>
  <c r="T54269" i="8"/>
  <c r="T54270" i="8"/>
  <c r="T54271" i="8"/>
  <c r="T54272" i="8"/>
  <c r="T54273" i="8"/>
  <c r="T54274" i="8"/>
  <c r="T54275" i="8"/>
  <c r="T54276" i="8"/>
  <c r="T54277" i="8"/>
  <c r="T54278" i="8"/>
  <c r="T54279" i="8"/>
  <c r="T54280" i="8"/>
  <c r="T54281" i="8"/>
  <c r="T54282" i="8"/>
  <c r="T54283" i="8"/>
  <c r="T54284" i="8"/>
  <c r="T54285" i="8"/>
  <c r="T54286" i="8"/>
  <c r="T54287" i="8"/>
  <c r="T54288" i="8"/>
  <c r="T54289" i="8"/>
  <c r="T54290" i="8"/>
  <c r="T54291" i="8"/>
  <c r="T54292" i="8"/>
  <c r="T54293" i="8"/>
  <c r="T54294" i="8"/>
  <c r="T54295" i="8"/>
  <c r="T54296" i="8"/>
  <c r="T54297" i="8"/>
  <c r="T54298" i="8"/>
  <c r="T54299" i="8"/>
  <c r="T54300" i="8"/>
  <c r="T54301" i="8"/>
  <c r="T54302" i="8"/>
  <c r="T54303" i="8"/>
  <c r="T54304" i="8"/>
  <c r="T54305" i="8"/>
  <c r="T54306" i="8"/>
  <c r="T54307" i="8"/>
  <c r="T54308" i="8"/>
  <c r="T54309" i="8"/>
  <c r="T54310" i="8"/>
  <c r="T54311" i="8"/>
  <c r="T54312" i="8"/>
  <c r="T54313" i="8"/>
  <c r="T54314" i="8"/>
  <c r="T54315" i="8"/>
  <c r="T54316" i="8"/>
  <c r="T54317" i="8"/>
  <c r="T54318" i="8"/>
  <c r="T54319" i="8"/>
  <c r="T54320" i="8"/>
  <c r="T54321" i="8"/>
  <c r="T54322" i="8"/>
  <c r="T54323" i="8"/>
  <c r="T54324" i="8"/>
  <c r="T54325" i="8"/>
  <c r="T54326" i="8"/>
  <c r="T54327" i="8"/>
  <c r="T54328" i="8"/>
  <c r="T54329" i="8"/>
  <c r="T54330" i="8"/>
  <c r="T54331" i="8"/>
  <c r="T54332" i="8"/>
  <c r="T54333" i="8"/>
  <c r="T54334" i="8"/>
  <c r="T54335" i="8"/>
  <c r="T54336" i="8"/>
  <c r="T54337" i="8"/>
  <c r="T54338" i="8"/>
  <c r="T54339" i="8"/>
  <c r="T54340" i="8"/>
  <c r="T54341" i="8"/>
  <c r="T54342" i="8"/>
  <c r="T54343" i="8"/>
  <c r="T54344" i="8"/>
  <c r="T54345" i="8"/>
  <c r="T54346" i="8"/>
  <c r="T54347" i="8"/>
  <c r="T54348" i="8"/>
  <c r="T54349" i="8"/>
  <c r="T54350" i="8"/>
  <c r="T54351" i="8"/>
  <c r="T54352" i="8"/>
  <c r="T54353" i="8"/>
  <c r="T54354" i="8"/>
  <c r="T54355" i="8"/>
  <c r="T54356" i="8"/>
  <c r="T54357" i="8"/>
  <c r="T54358" i="8"/>
  <c r="T54359" i="8"/>
  <c r="T54360" i="8"/>
  <c r="T54361" i="8"/>
  <c r="T54362" i="8"/>
  <c r="T54363" i="8"/>
  <c r="T54364" i="8"/>
  <c r="T54365" i="8"/>
  <c r="T54366" i="8"/>
  <c r="T54367" i="8"/>
  <c r="T54368" i="8"/>
  <c r="T54369" i="8"/>
  <c r="T54370" i="8"/>
  <c r="T54371" i="8"/>
  <c r="T54372" i="8"/>
  <c r="T54373" i="8"/>
  <c r="T54374" i="8"/>
  <c r="T54375" i="8"/>
  <c r="T54376" i="8"/>
  <c r="T54377" i="8"/>
  <c r="T54378" i="8"/>
  <c r="T54379" i="8"/>
  <c r="T54380" i="8"/>
  <c r="T54381" i="8"/>
  <c r="T54382" i="8"/>
  <c r="T54383" i="8"/>
  <c r="T54384" i="8"/>
  <c r="T54385" i="8"/>
  <c r="T54386" i="8"/>
  <c r="T54387" i="8"/>
  <c r="T54388" i="8"/>
  <c r="T54389" i="8"/>
  <c r="T54390" i="8"/>
  <c r="T54391" i="8"/>
  <c r="T54392" i="8"/>
  <c r="T54393" i="8"/>
  <c r="T54394" i="8"/>
  <c r="T54395" i="8"/>
  <c r="T54396" i="8"/>
  <c r="T54397" i="8"/>
  <c r="T54398" i="8"/>
  <c r="T54399" i="8"/>
  <c r="T54400" i="8"/>
  <c r="T54401" i="8"/>
  <c r="T54402" i="8"/>
  <c r="T54403" i="8"/>
  <c r="T54404" i="8"/>
  <c r="T54405" i="8"/>
  <c r="T54406" i="8"/>
  <c r="T54407" i="8"/>
  <c r="T54408" i="8"/>
  <c r="T54409" i="8"/>
  <c r="T54410" i="8"/>
  <c r="T54411" i="8"/>
  <c r="T54412" i="8"/>
  <c r="T54413" i="8"/>
  <c r="T54414" i="8"/>
  <c r="T54415" i="8"/>
  <c r="T54416" i="8"/>
  <c r="T54417" i="8"/>
  <c r="T54418" i="8"/>
  <c r="T54419" i="8"/>
  <c r="T54420" i="8"/>
  <c r="T54421" i="8"/>
  <c r="T54422" i="8"/>
  <c r="T54423" i="8"/>
  <c r="T54424" i="8"/>
  <c r="T54425" i="8"/>
  <c r="T54426" i="8"/>
  <c r="T54427" i="8"/>
  <c r="T54428" i="8"/>
  <c r="T54429" i="8"/>
  <c r="T54430" i="8"/>
  <c r="T54431" i="8"/>
  <c r="T54432" i="8"/>
  <c r="T54433" i="8"/>
  <c r="T54434" i="8"/>
  <c r="T54435" i="8"/>
  <c r="T54436" i="8"/>
  <c r="T54437" i="8"/>
  <c r="T54438" i="8"/>
  <c r="T54439" i="8"/>
  <c r="T54440" i="8"/>
  <c r="T54441" i="8"/>
  <c r="T54442" i="8"/>
  <c r="T54443" i="8"/>
  <c r="T54444" i="8"/>
  <c r="T54445" i="8"/>
  <c r="T54446" i="8"/>
  <c r="T54447" i="8"/>
  <c r="T54448" i="8"/>
  <c r="T54449" i="8"/>
  <c r="T54450" i="8"/>
  <c r="T54451" i="8"/>
  <c r="T54452" i="8"/>
  <c r="T54453" i="8"/>
  <c r="T54454" i="8"/>
  <c r="T54455" i="8"/>
  <c r="T54456" i="8"/>
  <c r="T54457" i="8"/>
  <c r="T54458" i="8"/>
  <c r="T54459" i="8"/>
  <c r="T54460" i="8"/>
  <c r="T54461" i="8"/>
  <c r="T54462" i="8"/>
  <c r="T54463" i="8"/>
  <c r="T54464" i="8"/>
  <c r="T54465" i="8"/>
  <c r="T54466" i="8"/>
  <c r="T54467" i="8"/>
  <c r="T54468" i="8"/>
  <c r="T54469" i="8"/>
  <c r="T54470" i="8"/>
  <c r="T54471" i="8"/>
  <c r="T54472" i="8"/>
  <c r="T54473" i="8"/>
  <c r="T54474" i="8"/>
  <c r="T54475" i="8"/>
  <c r="T54476" i="8"/>
  <c r="T54477" i="8"/>
  <c r="T54478" i="8"/>
  <c r="T54479" i="8"/>
  <c r="T54480" i="8"/>
  <c r="T54481" i="8"/>
  <c r="T54482" i="8"/>
  <c r="T54483" i="8"/>
  <c r="T54484" i="8"/>
  <c r="T54485" i="8"/>
  <c r="T54486" i="8"/>
  <c r="T54487" i="8"/>
  <c r="T54488" i="8"/>
  <c r="T54489" i="8"/>
  <c r="T54490" i="8"/>
  <c r="T54491" i="8"/>
  <c r="T54492" i="8"/>
  <c r="T54493" i="8"/>
  <c r="T54494" i="8"/>
  <c r="T54495" i="8"/>
  <c r="T54496" i="8"/>
  <c r="T54497" i="8"/>
  <c r="T54498" i="8"/>
  <c r="T54499" i="8"/>
  <c r="T54500" i="8"/>
  <c r="T54501" i="8"/>
  <c r="T54502" i="8"/>
  <c r="T54503" i="8"/>
  <c r="T54504" i="8"/>
  <c r="T54505" i="8"/>
  <c r="T54506" i="8"/>
  <c r="T54507" i="8"/>
  <c r="T54508" i="8"/>
  <c r="T54509" i="8"/>
  <c r="T54510" i="8"/>
  <c r="T54511" i="8"/>
  <c r="T54512" i="8"/>
  <c r="T54513" i="8"/>
  <c r="T54514" i="8"/>
  <c r="T54515" i="8"/>
  <c r="T54516" i="8"/>
  <c r="T54517" i="8"/>
  <c r="T54518" i="8"/>
  <c r="T54519" i="8"/>
  <c r="T54520" i="8"/>
  <c r="T54521" i="8"/>
  <c r="T54522" i="8"/>
  <c r="T54523" i="8"/>
  <c r="T54524" i="8"/>
  <c r="T54525" i="8"/>
  <c r="T54526" i="8"/>
  <c r="T54527" i="8"/>
  <c r="T54528" i="8"/>
  <c r="T54529" i="8"/>
  <c r="T54530" i="8"/>
  <c r="T54531" i="8"/>
  <c r="T54532" i="8"/>
  <c r="T54533" i="8"/>
  <c r="T54534" i="8"/>
  <c r="T54535" i="8"/>
  <c r="T54536" i="8"/>
  <c r="T54537" i="8"/>
  <c r="T54538" i="8"/>
  <c r="T54539" i="8"/>
  <c r="T54540" i="8"/>
  <c r="T54541" i="8"/>
  <c r="T54542" i="8"/>
  <c r="T54543" i="8"/>
  <c r="T54544" i="8"/>
  <c r="T54545" i="8"/>
  <c r="T54546" i="8"/>
  <c r="T54547" i="8"/>
  <c r="T54548" i="8"/>
  <c r="T54549" i="8"/>
  <c r="T54550" i="8"/>
  <c r="T54551" i="8"/>
  <c r="T54552" i="8"/>
  <c r="T54553" i="8"/>
  <c r="T54554" i="8"/>
  <c r="T54555" i="8"/>
  <c r="T54556" i="8"/>
  <c r="T54557" i="8"/>
  <c r="T54558" i="8"/>
  <c r="T54559" i="8"/>
  <c r="T54560" i="8"/>
  <c r="T54561" i="8"/>
  <c r="T54562" i="8"/>
  <c r="T54563" i="8"/>
  <c r="T54564" i="8"/>
  <c r="T54565" i="8"/>
  <c r="T54566" i="8"/>
  <c r="T54567" i="8"/>
  <c r="T54568" i="8"/>
  <c r="T54569" i="8"/>
  <c r="T54570" i="8"/>
  <c r="T54571" i="8"/>
  <c r="T54572" i="8"/>
  <c r="T54573" i="8"/>
  <c r="T54574" i="8"/>
  <c r="T54575" i="8"/>
  <c r="T54576" i="8"/>
  <c r="T54577" i="8"/>
  <c r="T54578" i="8"/>
  <c r="T54579" i="8"/>
  <c r="T54580" i="8"/>
  <c r="T54581" i="8"/>
  <c r="T54582" i="8"/>
  <c r="T54583" i="8"/>
  <c r="T54584" i="8"/>
  <c r="T54585" i="8"/>
  <c r="T54586" i="8"/>
  <c r="T54587" i="8"/>
  <c r="T54588" i="8"/>
  <c r="T54589" i="8"/>
  <c r="T54590" i="8"/>
  <c r="T54591" i="8"/>
  <c r="T54592" i="8"/>
  <c r="T54593" i="8"/>
  <c r="T54594" i="8"/>
  <c r="T54595" i="8"/>
  <c r="T54596" i="8"/>
  <c r="T54597" i="8"/>
  <c r="T54598" i="8"/>
  <c r="T54599" i="8"/>
  <c r="T54600" i="8"/>
  <c r="T54601" i="8"/>
  <c r="T54602" i="8"/>
  <c r="T54603" i="8"/>
  <c r="T54604" i="8"/>
  <c r="T54605" i="8"/>
  <c r="T54606" i="8"/>
  <c r="T54607" i="8"/>
  <c r="T54608" i="8"/>
  <c r="T54609" i="8"/>
  <c r="T54610" i="8"/>
  <c r="T54611" i="8"/>
  <c r="T54612" i="8"/>
  <c r="T54613" i="8"/>
  <c r="T54614" i="8"/>
  <c r="T54615" i="8"/>
  <c r="T54616" i="8"/>
  <c r="T54617" i="8"/>
  <c r="T54618" i="8"/>
  <c r="T54619" i="8"/>
  <c r="T54620" i="8"/>
  <c r="T54621" i="8"/>
  <c r="T54622" i="8"/>
  <c r="T54623" i="8"/>
  <c r="T54624" i="8"/>
  <c r="T54625" i="8"/>
  <c r="T54626" i="8"/>
  <c r="T54627" i="8"/>
  <c r="T54628" i="8"/>
  <c r="T54629" i="8"/>
  <c r="T54630" i="8"/>
  <c r="T54631" i="8"/>
  <c r="T54632" i="8"/>
  <c r="T54633" i="8"/>
  <c r="T54634" i="8"/>
  <c r="T54635" i="8"/>
  <c r="T54636" i="8"/>
  <c r="T54637" i="8"/>
  <c r="T54638" i="8"/>
  <c r="T54639" i="8"/>
  <c r="T54640" i="8"/>
  <c r="T54641" i="8"/>
  <c r="T54642" i="8"/>
  <c r="T54643" i="8"/>
  <c r="T54644" i="8"/>
  <c r="T54645" i="8"/>
  <c r="T54646" i="8"/>
  <c r="T54647" i="8"/>
  <c r="T54648" i="8"/>
  <c r="T54649" i="8"/>
  <c r="T54650" i="8"/>
  <c r="T54651" i="8"/>
  <c r="T54652" i="8"/>
  <c r="T54653" i="8"/>
  <c r="T54654" i="8"/>
  <c r="T54655" i="8"/>
  <c r="T54656" i="8"/>
  <c r="T54657" i="8"/>
  <c r="T54658" i="8"/>
  <c r="T54659" i="8"/>
  <c r="T54660" i="8"/>
  <c r="T54661" i="8"/>
  <c r="T54662" i="8"/>
  <c r="T54663" i="8"/>
  <c r="T54664" i="8"/>
  <c r="T54665" i="8"/>
  <c r="T54666" i="8"/>
  <c r="T54667" i="8"/>
  <c r="T54668" i="8"/>
  <c r="T54669" i="8"/>
  <c r="T54670" i="8"/>
  <c r="T54671" i="8"/>
  <c r="T54672" i="8"/>
  <c r="T54673" i="8"/>
  <c r="T54674" i="8"/>
  <c r="T54675" i="8"/>
  <c r="T54676" i="8"/>
  <c r="T54677" i="8"/>
  <c r="T54678" i="8"/>
  <c r="T54679" i="8"/>
  <c r="T54680" i="8"/>
  <c r="T54681" i="8"/>
  <c r="T54682" i="8"/>
  <c r="T54683" i="8"/>
  <c r="T54684" i="8"/>
  <c r="T54685" i="8"/>
  <c r="T54686" i="8"/>
  <c r="T54687" i="8"/>
  <c r="T54688" i="8"/>
  <c r="T54689" i="8"/>
  <c r="T54690" i="8"/>
  <c r="T54691" i="8"/>
  <c r="T54692" i="8"/>
  <c r="T54693" i="8"/>
  <c r="T54694" i="8"/>
  <c r="T54695" i="8"/>
  <c r="T54696" i="8"/>
  <c r="T54697" i="8"/>
  <c r="T54698" i="8"/>
  <c r="T54699" i="8"/>
  <c r="T54700" i="8"/>
  <c r="T54701" i="8"/>
  <c r="T54702" i="8"/>
  <c r="T54703" i="8"/>
  <c r="T54704" i="8"/>
  <c r="T54705" i="8"/>
  <c r="T54706" i="8"/>
  <c r="T54707" i="8"/>
  <c r="T54708" i="8"/>
  <c r="T54709" i="8"/>
  <c r="T54710" i="8"/>
  <c r="T54711" i="8"/>
  <c r="T54712" i="8"/>
  <c r="T54713" i="8"/>
  <c r="T54714" i="8"/>
  <c r="T54715" i="8"/>
  <c r="T54716" i="8"/>
  <c r="T54717" i="8"/>
  <c r="T54718" i="8"/>
  <c r="T54719" i="8"/>
  <c r="T54720" i="8"/>
  <c r="T54721" i="8"/>
  <c r="T54722" i="8"/>
  <c r="T54723" i="8"/>
  <c r="T54724" i="8"/>
  <c r="T54725" i="8"/>
  <c r="T54726" i="8"/>
  <c r="T54727" i="8"/>
  <c r="T54728" i="8"/>
  <c r="T54729" i="8"/>
  <c r="T54730" i="8"/>
  <c r="T54731" i="8"/>
  <c r="T54732" i="8"/>
  <c r="T54733" i="8"/>
  <c r="T54734" i="8"/>
  <c r="T54735" i="8"/>
  <c r="T54736" i="8"/>
  <c r="T54737" i="8"/>
  <c r="T54738" i="8"/>
  <c r="T54739" i="8"/>
  <c r="T54740" i="8"/>
  <c r="T54741" i="8"/>
  <c r="T54742" i="8"/>
  <c r="T54743" i="8"/>
  <c r="T54744" i="8"/>
  <c r="T54745" i="8"/>
  <c r="T54746" i="8"/>
  <c r="T54747" i="8"/>
  <c r="T54748" i="8"/>
  <c r="T54749" i="8"/>
  <c r="T54750" i="8"/>
  <c r="T54751" i="8"/>
  <c r="T54752" i="8"/>
  <c r="T54753" i="8"/>
  <c r="T54754" i="8"/>
  <c r="T54755" i="8"/>
  <c r="T54756" i="8"/>
  <c r="T54757" i="8"/>
  <c r="T54758" i="8"/>
  <c r="T54759" i="8"/>
  <c r="T54760" i="8"/>
  <c r="T54761" i="8"/>
  <c r="T54762" i="8"/>
  <c r="T54763" i="8"/>
  <c r="T54764" i="8"/>
  <c r="T54765" i="8"/>
  <c r="T54766" i="8"/>
  <c r="T54767" i="8"/>
  <c r="T54768" i="8"/>
  <c r="T54769" i="8"/>
  <c r="T54770" i="8"/>
  <c r="T54771" i="8"/>
  <c r="T54772" i="8"/>
  <c r="T54773" i="8"/>
  <c r="T54774" i="8"/>
  <c r="T54775" i="8"/>
  <c r="T54776" i="8"/>
  <c r="T54777" i="8"/>
  <c r="T54778" i="8"/>
  <c r="T54779" i="8"/>
  <c r="T54780" i="8"/>
  <c r="T54781" i="8"/>
  <c r="T54782" i="8"/>
  <c r="T54783" i="8"/>
  <c r="T54784" i="8"/>
  <c r="T54785" i="8"/>
  <c r="T54786" i="8"/>
  <c r="T54787" i="8"/>
  <c r="T54788" i="8"/>
  <c r="T54789" i="8"/>
  <c r="T54790" i="8"/>
  <c r="T54791" i="8"/>
  <c r="T54792" i="8"/>
  <c r="T54793" i="8"/>
  <c r="T54794" i="8"/>
  <c r="T54795" i="8"/>
  <c r="T54796" i="8"/>
  <c r="T54797" i="8"/>
  <c r="T54798" i="8"/>
  <c r="T54799" i="8"/>
  <c r="T54800" i="8"/>
  <c r="T54801" i="8"/>
  <c r="T54802" i="8"/>
  <c r="T54803" i="8"/>
  <c r="T54804" i="8"/>
  <c r="T54805" i="8"/>
  <c r="T54806" i="8"/>
  <c r="T54807" i="8"/>
  <c r="T54808" i="8"/>
  <c r="T54809" i="8"/>
  <c r="T54810" i="8"/>
  <c r="T54811" i="8"/>
  <c r="T54812" i="8"/>
  <c r="T54813" i="8"/>
  <c r="T54814" i="8"/>
  <c r="T54815" i="8"/>
  <c r="T54816" i="8"/>
  <c r="T54817" i="8"/>
  <c r="T54818" i="8"/>
  <c r="T54819" i="8"/>
  <c r="T54820" i="8"/>
  <c r="T54821" i="8"/>
  <c r="T54822" i="8"/>
  <c r="T54823" i="8"/>
  <c r="T54824" i="8"/>
  <c r="T54825" i="8"/>
  <c r="T54826" i="8"/>
  <c r="T54827" i="8"/>
  <c r="T54828" i="8"/>
  <c r="T54829" i="8"/>
  <c r="T54830" i="8"/>
  <c r="T54831" i="8"/>
  <c r="T54832" i="8"/>
  <c r="T54833" i="8"/>
  <c r="T54834" i="8"/>
  <c r="T54835" i="8"/>
  <c r="T54836" i="8"/>
  <c r="T54837" i="8"/>
  <c r="T54838" i="8"/>
  <c r="T54839" i="8"/>
  <c r="T54840" i="8"/>
  <c r="T54841" i="8"/>
  <c r="T54842" i="8"/>
  <c r="T54843" i="8"/>
  <c r="T54844" i="8"/>
  <c r="T54845" i="8"/>
  <c r="T54846" i="8"/>
  <c r="T54847" i="8"/>
  <c r="T54848" i="8"/>
  <c r="T54849" i="8"/>
  <c r="T54850" i="8"/>
  <c r="T54851" i="8"/>
  <c r="T54852" i="8"/>
  <c r="T54853" i="8"/>
  <c r="T54854" i="8"/>
  <c r="T54855" i="8"/>
  <c r="T54856" i="8"/>
  <c r="T54857" i="8"/>
  <c r="T54858" i="8"/>
  <c r="T54859" i="8"/>
  <c r="T54860" i="8"/>
  <c r="T54861" i="8"/>
  <c r="T54862" i="8"/>
  <c r="T54863" i="8"/>
  <c r="T54864" i="8"/>
  <c r="T54865" i="8"/>
  <c r="T54866" i="8"/>
  <c r="T54867" i="8"/>
  <c r="T54868" i="8"/>
  <c r="T54869" i="8"/>
  <c r="T54870" i="8"/>
  <c r="T54871" i="8"/>
  <c r="T54872" i="8"/>
  <c r="T54873" i="8"/>
  <c r="T54874" i="8"/>
  <c r="T54875" i="8"/>
  <c r="T54876" i="8"/>
  <c r="T54877" i="8"/>
  <c r="T54878" i="8"/>
  <c r="T54879" i="8"/>
  <c r="T54880" i="8"/>
  <c r="T54881" i="8"/>
  <c r="T54882" i="8"/>
  <c r="T54883" i="8"/>
  <c r="T54884" i="8"/>
  <c r="T54885" i="8"/>
  <c r="T54886" i="8"/>
  <c r="T54887" i="8"/>
  <c r="T54888" i="8"/>
  <c r="T54889" i="8"/>
  <c r="T54890" i="8"/>
  <c r="T54891" i="8"/>
  <c r="T54892" i="8"/>
  <c r="T54893" i="8"/>
  <c r="T54894" i="8"/>
  <c r="T54895" i="8"/>
  <c r="T54896" i="8"/>
  <c r="T54897" i="8"/>
  <c r="T54898" i="8"/>
  <c r="T54899" i="8"/>
  <c r="T54900" i="8"/>
  <c r="T54901" i="8"/>
  <c r="T54902" i="8"/>
  <c r="T54903" i="8"/>
  <c r="T54904" i="8"/>
  <c r="T54905" i="8"/>
  <c r="T54906" i="8"/>
  <c r="T54907" i="8"/>
  <c r="T54908" i="8"/>
  <c r="T54909" i="8"/>
  <c r="T54910" i="8"/>
  <c r="T54911" i="8"/>
  <c r="T54912" i="8"/>
  <c r="T54913" i="8"/>
  <c r="T54914" i="8"/>
  <c r="T54915" i="8"/>
  <c r="T54916" i="8"/>
  <c r="T54917" i="8"/>
  <c r="T54918" i="8"/>
  <c r="T54919" i="8"/>
  <c r="T54920" i="8"/>
  <c r="T54921" i="8"/>
  <c r="T54922" i="8"/>
  <c r="T54923" i="8"/>
  <c r="T54924" i="8"/>
  <c r="T54925" i="8"/>
  <c r="T54926" i="8"/>
  <c r="T54927" i="8"/>
  <c r="T54928" i="8"/>
  <c r="T54929" i="8"/>
  <c r="T54930" i="8"/>
  <c r="T54931" i="8"/>
  <c r="T54932" i="8"/>
  <c r="T54933" i="8"/>
  <c r="T54934" i="8"/>
  <c r="T54935" i="8"/>
  <c r="T54936" i="8"/>
  <c r="T54937" i="8"/>
  <c r="T54938" i="8"/>
  <c r="T54939" i="8"/>
  <c r="T54940" i="8"/>
  <c r="T54941" i="8"/>
  <c r="T54942" i="8"/>
  <c r="T54943" i="8"/>
  <c r="T54944" i="8"/>
  <c r="T54945" i="8"/>
  <c r="T54946" i="8"/>
  <c r="T54947" i="8"/>
  <c r="T54948" i="8"/>
  <c r="T54949" i="8"/>
  <c r="T54950" i="8"/>
  <c r="T54951" i="8"/>
  <c r="T54952" i="8"/>
  <c r="T54953" i="8"/>
  <c r="T54954" i="8"/>
  <c r="T54955" i="8"/>
  <c r="T54956" i="8"/>
  <c r="T54957" i="8"/>
  <c r="T54958" i="8"/>
  <c r="T54959" i="8"/>
  <c r="T54960" i="8"/>
  <c r="T54961" i="8"/>
  <c r="T54962" i="8"/>
  <c r="T54963" i="8"/>
  <c r="T54964" i="8"/>
  <c r="T54965" i="8"/>
  <c r="T54966" i="8"/>
  <c r="T54967" i="8"/>
  <c r="T54968" i="8"/>
  <c r="T54969" i="8"/>
  <c r="T54970" i="8"/>
  <c r="T54971" i="8"/>
  <c r="T54972" i="8"/>
  <c r="T54973" i="8"/>
  <c r="T54974" i="8"/>
  <c r="T54975" i="8"/>
  <c r="T54976" i="8"/>
  <c r="T54977" i="8"/>
  <c r="T54978" i="8"/>
  <c r="T54979" i="8"/>
  <c r="T54980" i="8"/>
  <c r="T54981" i="8"/>
  <c r="T54982" i="8"/>
  <c r="T54983" i="8"/>
  <c r="T54984" i="8"/>
  <c r="T54985" i="8"/>
  <c r="T54986" i="8"/>
  <c r="T54987" i="8"/>
  <c r="T54988" i="8"/>
  <c r="T54989" i="8"/>
  <c r="T54990" i="8"/>
  <c r="T54991" i="8"/>
  <c r="T54992" i="8"/>
  <c r="T54993" i="8"/>
  <c r="T54994" i="8"/>
  <c r="T54995" i="8"/>
  <c r="T54996" i="8"/>
  <c r="T54997" i="8"/>
  <c r="T54998" i="8"/>
  <c r="T54999" i="8"/>
  <c r="T55000" i="8"/>
  <c r="T55001" i="8"/>
  <c r="T55002" i="8"/>
  <c r="T55003" i="8"/>
  <c r="T55004" i="8"/>
  <c r="T55005" i="8"/>
  <c r="T55006" i="8"/>
  <c r="T55007" i="8"/>
  <c r="T55008" i="8"/>
  <c r="T55009" i="8"/>
  <c r="T55010" i="8"/>
  <c r="T55011" i="8"/>
  <c r="T55012" i="8"/>
  <c r="T55013" i="8"/>
  <c r="T55014" i="8"/>
  <c r="T55015" i="8"/>
  <c r="T55016" i="8"/>
  <c r="T55017" i="8"/>
  <c r="T55018" i="8"/>
  <c r="T55019" i="8"/>
  <c r="T55020" i="8"/>
  <c r="T55021" i="8"/>
  <c r="T55022" i="8"/>
  <c r="T55023" i="8"/>
  <c r="T55024" i="8"/>
  <c r="T55025" i="8"/>
  <c r="T55026" i="8"/>
  <c r="T55027" i="8"/>
  <c r="T55028" i="8"/>
  <c r="T55029" i="8"/>
  <c r="T55030" i="8"/>
  <c r="T55031" i="8"/>
  <c r="T55032" i="8"/>
  <c r="T55033" i="8"/>
  <c r="T55034" i="8"/>
  <c r="T55035" i="8"/>
  <c r="T55036" i="8"/>
  <c r="T55037" i="8"/>
  <c r="T55038" i="8"/>
  <c r="T55039" i="8"/>
  <c r="T55040" i="8"/>
  <c r="T55041" i="8"/>
  <c r="T55042" i="8"/>
  <c r="T55043" i="8"/>
  <c r="T55044" i="8"/>
  <c r="T55045" i="8"/>
  <c r="T55046" i="8"/>
  <c r="T55047" i="8"/>
  <c r="T55048" i="8"/>
  <c r="T55049" i="8"/>
  <c r="T55050" i="8"/>
  <c r="T55051" i="8"/>
  <c r="T55052" i="8"/>
  <c r="T55053" i="8"/>
  <c r="T55054" i="8"/>
  <c r="T55055" i="8"/>
  <c r="T55056" i="8"/>
  <c r="T55057" i="8"/>
  <c r="T55058" i="8"/>
  <c r="T55059" i="8"/>
  <c r="T55060" i="8"/>
  <c r="T55061" i="8"/>
  <c r="T55062" i="8"/>
  <c r="T55063" i="8"/>
  <c r="T55064" i="8"/>
  <c r="T55065" i="8"/>
  <c r="T55066" i="8"/>
  <c r="T55067" i="8"/>
  <c r="T55068" i="8"/>
  <c r="T55069" i="8"/>
  <c r="T55070" i="8"/>
  <c r="T55071" i="8"/>
  <c r="T55072" i="8"/>
  <c r="T55073" i="8"/>
  <c r="T55074" i="8"/>
  <c r="T55075" i="8"/>
  <c r="T55076" i="8"/>
  <c r="T55077" i="8"/>
  <c r="T55078" i="8"/>
  <c r="T55079" i="8"/>
  <c r="T55080" i="8"/>
  <c r="T55081" i="8"/>
  <c r="T55082" i="8"/>
  <c r="T55083" i="8"/>
  <c r="T55084" i="8"/>
  <c r="T55085" i="8"/>
  <c r="T55086" i="8"/>
  <c r="T55087" i="8"/>
  <c r="T55088" i="8"/>
  <c r="T55089" i="8"/>
  <c r="T55090" i="8"/>
  <c r="T55091" i="8"/>
  <c r="T55092" i="8"/>
  <c r="T55093" i="8"/>
  <c r="T55094" i="8"/>
  <c r="T55095" i="8"/>
  <c r="T55096" i="8"/>
  <c r="T55097" i="8"/>
  <c r="T55098" i="8"/>
  <c r="T55099" i="8"/>
  <c r="T55100" i="8"/>
  <c r="T55101" i="8"/>
  <c r="T55102" i="8"/>
  <c r="T55103" i="8"/>
  <c r="T55104" i="8"/>
  <c r="T55105" i="8"/>
  <c r="T55106" i="8"/>
  <c r="T55107" i="8"/>
  <c r="T55108" i="8"/>
  <c r="T55109" i="8"/>
  <c r="T55110" i="8"/>
  <c r="T55111" i="8"/>
  <c r="T55112" i="8"/>
  <c r="T55113" i="8"/>
  <c r="T55114" i="8"/>
  <c r="T55115" i="8"/>
  <c r="T55116" i="8"/>
  <c r="T55117" i="8"/>
  <c r="T55118" i="8"/>
  <c r="T55119" i="8"/>
  <c r="T55120" i="8"/>
  <c r="T55121" i="8"/>
  <c r="T55122" i="8"/>
  <c r="T55123" i="8"/>
  <c r="T55124" i="8"/>
  <c r="T55125" i="8"/>
  <c r="T55126" i="8"/>
  <c r="T55127" i="8"/>
  <c r="T55128" i="8"/>
  <c r="T55129" i="8"/>
  <c r="T55130" i="8"/>
  <c r="T55131" i="8"/>
  <c r="T55132" i="8"/>
  <c r="T55133" i="8"/>
  <c r="T55134" i="8"/>
  <c r="T55135" i="8"/>
  <c r="T55136" i="8"/>
  <c r="T55137" i="8"/>
  <c r="T55138" i="8"/>
  <c r="T55139" i="8"/>
  <c r="T55140" i="8"/>
  <c r="T55141" i="8"/>
  <c r="T55142" i="8"/>
  <c r="T55143" i="8"/>
  <c r="T55144" i="8"/>
  <c r="T55145" i="8"/>
  <c r="T55146" i="8"/>
  <c r="T55147" i="8"/>
  <c r="T55148" i="8"/>
  <c r="T55149" i="8"/>
  <c r="T55150" i="8"/>
  <c r="T55151" i="8"/>
  <c r="T55152" i="8"/>
  <c r="T55153" i="8"/>
  <c r="T55154" i="8"/>
  <c r="T55155" i="8"/>
  <c r="T55156" i="8"/>
  <c r="T55157" i="8"/>
  <c r="T55158" i="8"/>
  <c r="T55159" i="8"/>
  <c r="T55160" i="8"/>
  <c r="T55161" i="8"/>
  <c r="T55162" i="8"/>
  <c r="T55163" i="8"/>
  <c r="T55164" i="8"/>
  <c r="T55165" i="8"/>
  <c r="T55166" i="8"/>
  <c r="T55167" i="8"/>
  <c r="T55168" i="8"/>
  <c r="T55169" i="8"/>
  <c r="T55170" i="8"/>
  <c r="T55171" i="8"/>
  <c r="T55172" i="8"/>
  <c r="T55173" i="8"/>
  <c r="T55174" i="8"/>
  <c r="T55175" i="8"/>
  <c r="T55176" i="8"/>
  <c r="T55177" i="8"/>
  <c r="T55178" i="8"/>
  <c r="T55179" i="8"/>
  <c r="T55180" i="8"/>
  <c r="T55181" i="8"/>
  <c r="T55182" i="8"/>
  <c r="T55183" i="8"/>
  <c r="T55184" i="8"/>
  <c r="T55185" i="8"/>
  <c r="T55186" i="8"/>
  <c r="T55187" i="8"/>
  <c r="T55188" i="8"/>
  <c r="T55189" i="8"/>
  <c r="T55190" i="8"/>
  <c r="T55191" i="8"/>
  <c r="T55192" i="8"/>
  <c r="T55193" i="8"/>
  <c r="T55194" i="8"/>
  <c r="T55195" i="8"/>
  <c r="T55196" i="8"/>
  <c r="T55197" i="8"/>
  <c r="T55198" i="8"/>
  <c r="T55199" i="8"/>
  <c r="T55200" i="8"/>
  <c r="T55201" i="8"/>
  <c r="T55202" i="8"/>
  <c r="T55203" i="8"/>
  <c r="T55204" i="8"/>
  <c r="T55205" i="8"/>
  <c r="T55206" i="8"/>
  <c r="T55207" i="8"/>
  <c r="T55208" i="8"/>
  <c r="T55209" i="8"/>
  <c r="T55210" i="8"/>
  <c r="T55211" i="8"/>
  <c r="T55212" i="8"/>
  <c r="T55213" i="8"/>
  <c r="T55214" i="8"/>
  <c r="T55215" i="8"/>
  <c r="T55216" i="8"/>
  <c r="T55217" i="8"/>
  <c r="T55218" i="8"/>
  <c r="T55219" i="8"/>
  <c r="T55220" i="8"/>
  <c r="T55221" i="8"/>
  <c r="T55222" i="8"/>
  <c r="T55223" i="8"/>
  <c r="T55224" i="8"/>
  <c r="T55225" i="8"/>
  <c r="T55226" i="8"/>
  <c r="T55227" i="8"/>
  <c r="T55228" i="8"/>
  <c r="T55229" i="8"/>
  <c r="T55230" i="8"/>
  <c r="T55231" i="8"/>
  <c r="T55232" i="8"/>
  <c r="T55233" i="8"/>
  <c r="T55234" i="8"/>
  <c r="T55235" i="8"/>
  <c r="T55236" i="8"/>
  <c r="T55237" i="8"/>
  <c r="T55238" i="8"/>
  <c r="T55239" i="8"/>
  <c r="T55240" i="8"/>
  <c r="T55241" i="8"/>
  <c r="T55242" i="8"/>
  <c r="T55243" i="8"/>
  <c r="T55244" i="8"/>
  <c r="T55245" i="8"/>
  <c r="T55246" i="8"/>
  <c r="T55247" i="8"/>
  <c r="T55248" i="8"/>
  <c r="T55249" i="8"/>
  <c r="T55250" i="8"/>
  <c r="T55251" i="8"/>
  <c r="T55252" i="8"/>
  <c r="T55253" i="8"/>
  <c r="T55254" i="8"/>
  <c r="T55255" i="8"/>
  <c r="T55256" i="8"/>
  <c r="T55257" i="8"/>
  <c r="T55258" i="8"/>
  <c r="T55259" i="8"/>
  <c r="T55260" i="8"/>
  <c r="T55261" i="8"/>
  <c r="T55262" i="8"/>
  <c r="T55263" i="8"/>
  <c r="T55264" i="8"/>
  <c r="T55265" i="8"/>
  <c r="T55266" i="8"/>
  <c r="T55267" i="8"/>
  <c r="T55268" i="8"/>
  <c r="T55269" i="8"/>
  <c r="T55270" i="8"/>
  <c r="T55271" i="8"/>
  <c r="T55272" i="8"/>
  <c r="T55273" i="8"/>
  <c r="T55274" i="8"/>
  <c r="T55275" i="8"/>
  <c r="T55276" i="8"/>
  <c r="T55277" i="8"/>
  <c r="T55278" i="8"/>
  <c r="T55279" i="8"/>
  <c r="T55280" i="8"/>
  <c r="T55281" i="8"/>
  <c r="T55282" i="8"/>
  <c r="T55283" i="8"/>
  <c r="T55284" i="8"/>
  <c r="T55285" i="8"/>
  <c r="T55286" i="8"/>
  <c r="T55287" i="8"/>
  <c r="T55288" i="8"/>
  <c r="T55289" i="8"/>
  <c r="T55290" i="8"/>
  <c r="T55291" i="8"/>
  <c r="T55292" i="8"/>
  <c r="T55293" i="8"/>
  <c r="T55294" i="8"/>
  <c r="T55295" i="8"/>
  <c r="T55296" i="8"/>
  <c r="T55297" i="8"/>
  <c r="T55298" i="8"/>
  <c r="T55299" i="8"/>
  <c r="T55300" i="8"/>
  <c r="T55301" i="8"/>
  <c r="T55302" i="8"/>
  <c r="T55303" i="8"/>
  <c r="T55304" i="8"/>
  <c r="T55305" i="8"/>
  <c r="T55306" i="8"/>
  <c r="T55307" i="8"/>
  <c r="T55308" i="8"/>
  <c r="T55309" i="8"/>
  <c r="T55310" i="8"/>
  <c r="T55311" i="8"/>
  <c r="T55312" i="8"/>
  <c r="T55313" i="8"/>
  <c r="T55314" i="8"/>
  <c r="T55315" i="8"/>
  <c r="T55316" i="8"/>
  <c r="T55317" i="8"/>
  <c r="T55318" i="8"/>
  <c r="T55319" i="8"/>
  <c r="T55320" i="8"/>
  <c r="T55321" i="8"/>
  <c r="T55322" i="8"/>
  <c r="T55323" i="8"/>
  <c r="T55324" i="8"/>
  <c r="T55325" i="8"/>
  <c r="T55326" i="8"/>
  <c r="T55327" i="8"/>
  <c r="T55328" i="8"/>
  <c r="T55329" i="8"/>
  <c r="T55330" i="8"/>
  <c r="T55331" i="8"/>
  <c r="T55332" i="8"/>
  <c r="T55333" i="8"/>
  <c r="T55334" i="8"/>
  <c r="T55335" i="8"/>
  <c r="T55336" i="8"/>
  <c r="T55337" i="8"/>
  <c r="T55338" i="8"/>
  <c r="T55339" i="8"/>
  <c r="T55340" i="8"/>
  <c r="T55341" i="8"/>
  <c r="T55342" i="8"/>
  <c r="T55343" i="8"/>
  <c r="T55344" i="8"/>
  <c r="T55345" i="8"/>
  <c r="T55346" i="8"/>
  <c r="T55347" i="8"/>
  <c r="T55348" i="8"/>
  <c r="T55349" i="8"/>
  <c r="T55350" i="8"/>
  <c r="T55351" i="8"/>
  <c r="T55352" i="8"/>
  <c r="T55353" i="8"/>
  <c r="T55354" i="8"/>
  <c r="T55355" i="8"/>
  <c r="T55356" i="8"/>
  <c r="T55357" i="8"/>
  <c r="T55358" i="8"/>
  <c r="T55359" i="8"/>
  <c r="T55360" i="8"/>
  <c r="T55361" i="8"/>
  <c r="T55362" i="8"/>
  <c r="T55363" i="8"/>
  <c r="T55364" i="8"/>
  <c r="T55365" i="8"/>
  <c r="T55366" i="8"/>
  <c r="T55367" i="8"/>
  <c r="T55368" i="8"/>
  <c r="T55369" i="8"/>
  <c r="T55370" i="8"/>
  <c r="T55371" i="8"/>
  <c r="T55372" i="8"/>
  <c r="T55373" i="8"/>
  <c r="T55374" i="8"/>
  <c r="T55375" i="8"/>
  <c r="T55376" i="8"/>
  <c r="T55377" i="8"/>
  <c r="T55378" i="8"/>
  <c r="T55379" i="8"/>
  <c r="T55380" i="8"/>
  <c r="T55381" i="8"/>
  <c r="T55382" i="8"/>
  <c r="T55383" i="8"/>
  <c r="T55384" i="8"/>
  <c r="T55385" i="8"/>
  <c r="T55386" i="8"/>
  <c r="T55387" i="8"/>
  <c r="T55388" i="8"/>
  <c r="T55389" i="8"/>
  <c r="T55390" i="8"/>
  <c r="T55391" i="8"/>
  <c r="T55392" i="8"/>
  <c r="T55393" i="8"/>
  <c r="T55394" i="8"/>
  <c r="T55395" i="8"/>
  <c r="T55396" i="8"/>
  <c r="T55397" i="8"/>
  <c r="T55398" i="8"/>
  <c r="T55399" i="8"/>
  <c r="T55400" i="8"/>
  <c r="T55401" i="8"/>
  <c r="T55402" i="8"/>
  <c r="T55403" i="8"/>
  <c r="T55404" i="8"/>
  <c r="T55405" i="8"/>
  <c r="T55406" i="8"/>
  <c r="T55407" i="8"/>
  <c r="T55408" i="8"/>
  <c r="T55409" i="8"/>
  <c r="T55410" i="8"/>
  <c r="T55411" i="8"/>
  <c r="T55412" i="8"/>
  <c r="T55413" i="8"/>
  <c r="T55414" i="8"/>
  <c r="T55415" i="8"/>
  <c r="T55416" i="8"/>
  <c r="T55417" i="8"/>
  <c r="T55418" i="8"/>
  <c r="T55419" i="8"/>
  <c r="T55420" i="8"/>
  <c r="T55421" i="8"/>
  <c r="T55422" i="8"/>
  <c r="T55423" i="8"/>
  <c r="T55424" i="8"/>
  <c r="T55425" i="8"/>
  <c r="T55426" i="8"/>
  <c r="T55427" i="8"/>
  <c r="T55428" i="8"/>
  <c r="T55429" i="8"/>
  <c r="T55430" i="8"/>
  <c r="T55431" i="8"/>
  <c r="T55432" i="8"/>
  <c r="T55433" i="8"/>
  <c r="T55434" i="8"/>
  <c r="T55435" i="8"/>
  <c r="T55436" i="8"/>
  <c r="T55437" i="8"/>
  <c r="T55438" i="8"/>
  <c r="T55439" i="8"/>
  <c r="T55440" i="8"/>
  <c r="T55441" i="8"/>
  <c r="T55442" i="8"/>
  <c r="T55443" i="8"/>
  <c r="T55444" i="8"/>
  <c r="T55445" i="8"/>
  <c r="T55446" i="8"/>
  <c r="T55447" i="8"/>
  <c r="T55448" i="8"/>
  <c r="T55449" i="8"/>
  <c r="T55450" i="8"/>
  <c r="T55451" i="8"/>
  <c r="T55452" i="8"/>
  <c r="T55453" i="8"/>
  <c r="T55454" i="8"/>
  <c r="T55455" i="8"/>
  <c r="T55456" i="8"/>
  <c r="T55457" i="8"/>
  <c r="T55458" i="8"/>
  <c r="T55459" i="8"/>
  <c r="T55460" i="8"/>
  <c r="T55461" i="8"/>
  <c r="T55462" i="8"/>
  <c r="T55463" i="8"/>
  <c r="T55464" i="8"/>
  <c r="T55465" i="8"/>
  <c r="T55466" i="8"/>
  <c r="T55467" i="8"/>
  <c r="T55468" i="8"/>
  <c r="T55469" i="8"/>
  <c r="T55470" i="8"/>
  <c r="T55471" i="8"/>
  <c r="T55472" i="8"/>
  <c r="T55473" i="8"/>
  <c r="T55474" i="8"/>
  <c r="T55475" i="8"/>
  <c r="T55476" i="8"/>
  <c r="T55477" i="8"/>
  <c r="T55478" i="8"/>
  <c r="T55479" i="8"/>
  <c r="T55480" i="8"/>
  <c r="T55481" i="8"/>
  <c r="T55482" i="8"/>
  <c r="T55483" i="8"/>
  <c r="T55484" i="8"/>
  <c r="T55485" i="8"/>
  <c r="T55486" i="8"/>
  <c r="T55487" i="8"/>
  <c r="T55488" i="8"/>
  <c r="T55489" i="8"/>
  <c r="T55490" i="8"/>
  <c r="T55491" i="8"/>
  <c r="T55492" i="8"/>
  <c r="T55493" i="8"/>
  <c r="T55494" i="8"/>
  <c r="T55495" i="8"/>
  <c r="T55496" i="8"/>
  <c r="T55497" i="8"/>
  <c r="T55498" i="8"/>
  <c r="T55499" i="8"/>
  <c r="T55500" i="8"/>
  <c r="T55501" i="8"/>
  <c r="T55502" i="8"/>
  <c r="T55503" i="8"/>
  <c r="T55504" i="8"/>
  <c r="T55505" i="8"/>
  <c r="T55506" i="8"/>
  <c r="T55507" i="8"/>
  <c r="T55508" i="8"/>
  <c r="T55509" i="8"/>
  <c r="T55510" i="8"/>
  <c r="T55511" i="8"/>
  <c r="T55512" i="8"/>
  <c r="T55513" i="8"/>
  <c r="T55514" i="8"/>
  <c r="T55515" i="8"/>
  <c r="T55516" i="8"/>
  <c r="T55517" i="8"/>
  <c r="T55518" i="8"/>
  <c r="T55519" i="8"/>
  <c r="T55520" i="8"/>
  <c r="T55521" i="8"/>
  <c r="T55522" i="8"/>
  <c r="T55523" i="8"/>
  <c r="T55524" i="8"/>
  <c r="T55525" i="8"/>
  <c r="T55526" i="8"/>
  <c r="T55527" i="8"/>
  <c r="T55528" i="8"/>
  <c r="T55529" i="8"/>
  <c r="T55530" i="8"/>
  <c r="T55531" i="8"/>
  <c r="T55532" i="8"/>
  <c r="T55533" i="8"/>
  <c r="T55534" i="8"/>
  <c r="T55535" i="8"/>
  <c r="T55536" i="8"/>
  <c r="T55537" i="8"/>
  <c r="T55538" i="8"/>
  <c r="T55539" i="8"/>
  <c r="T55540" i="8"/>
  <c r="T55541" i="8"/>
  <c r="T55542" i="8"/>
  <c r="T55543" i="8"/>
  <c r="T55544" i="8"/>
  <c r="T55545" i="8"/>
  <c r="T55546" i="8"/>
  <c r="T55547" i="8"/>
  <c r="T55548" i="8"/>
  <c r="T55549" i="8"/>
  <c r="T55550" i="8"/>
  <c r="T55551" i="8"/>
  <c r="T55552" i="8"/>
  <c r="T55553" i="8"/>
  <c r="T55554" i="8"/>
  <c r="T55555" i="8"/>
  <c r="T55556" i="8"/>
  <c r="T55557" i="8"/>
  <c r="T55558" i="8"/>
  <c r="T55559" i="8"/>
  <c r="T55560" i="8"/>
  <c r="T55561" i="8"/>
  <c r="T55562" i="8"/>
  <c r="T55563" i="8"/>
  <c r="T55564" i="8"/>
  <c r="T55565" i="8"/>
  <c r="T55566" i="8"/>
  <c r="T55567" i="8"/>
  <c r="T55568" i="8"/>
  <c r="T55569" i="8"/>
  <c r="T55570" i="8"/>
  <c r="T55571" i="8"/>
  <c r="T55572" i="8"/>
  <c r="T55573" i="8"/>
  <c r="T55574" i="8"/>
  <c r="T55575" i="8"/>
  <c r="T55576" i="8"/>
  <c r="T55577" i="8"/>
  <c r="T55578" i="8"/>
  <c r="T55579" i="8"/>
  <c r="T55580" i="8"/>
  <c r="T55581" i="8"/>
  <c r="T55582" i="8"/>
  <c r="T55583" i="8"/>
  <c r="T55584" i="8"/>
  <c r="T55585" i="8"/>
  <c r="T55586" i="8"/>
  <c r="T55587" i="8"/>
  <c r="T55588" i="8"/>
  <c r="T55589" i="8"/>
  <c r="T55590" i="8"/>
  <c r="T55591" i="8"/>
  <c r="T55592" i="8"/>
  <c r="T55593" i="8"/>
  <c r="T55594" i="8"/>
  <c r="T55595" i="8"/>
  <c r="T55596" i="8"/>
  <c r="T55597" i="8"/>
  <c r="T55598" i="8"/>
  <c r="T55599" i="8"/>
  <c r="T55600" i="8"/>
  <c r="T55601" i="8"/>
  <c r="T55602" i="8"/>
  <c r="T55603" i="8"/>
  <c r="T55604" i="8"/>
  <c r="T55605" i="8"/>
  <c r="T55606" i="8"/>
  <c r="T55607" i="8"/>
  <c r="T55608" i="8"/>
  <c r="T55609" i="8"/>
  <c r="T55610" i="8"/>
  <c r="T55611" i="8"/>
  <c r="T55612" i="8"/>
  <c r="T55613" i="8"/>
  <c r="T55614" i="8"/>
  <c r="T55615" i="8"/>
  <c r="T55616" i="8"/>
  <c r="T55617" i="8"/>
  <c r="T55618" i="8"/>
  <c r="T55619" i="8"/>
  <c r="T55620" i="8"/>
  <c r="T55621" i="8"/>
  <c r="T55622" i="8"/>
  <c r="T55623" i="8"/>
  <c r="T55624" i="8"/>
  <c r="T55625" i="8"/>
  <c r="T55626" i="8"/>
  <c r="T55627" i="8"/>
  <c r="T55628" i="8"/>
  <c r="T55629" i="8"/>
  <c r="T55630" i="8"/>
  <c r="T55631" i="8"/>
  <c r="T55632" i="8"/>
  <c r="T55633" i="8"/>
  <c r="T55634" i="8"/>
  <c r="T55635" i="8"/>
  <c r="T55636" i="8"/>
  <c r="T55637" i="8"/>
  <c r="T55638" i="8"/>
  <c r="T55639" i="8"/>
  <c r="T55640" i="8"/>
  <c r="T55641" i="8"/>
  <c r="T55642" i="8"/>
  <c r="T55643" i="8"/>
  <c r="T55644" i="8"/>
  <c r="T55645" i="8"/>
  <c r="T55646" i="8"/>
  <c r="T55647" i="8"/>
  <c r="T55648" i="8"/>
  <c r="T55649" i="8"/>
  <c r="T55650" i="8"/>
  <c r="T55651" i="8"/>
  <c r="T55652" i="8"/>
  <c r="T55653" i="8"/>
  <c r="T55654" i="8"/>
  <c r="T55655" i="8"/>
  <c r="T55656" i="8"/>
  <c r="T55657" i="8"/>
  <c r="T55658" i="8"/>
  <c r="T55659" i="8"/>
  <c r="T55660" i="8"/>
  <c r="T55661" i="8"/>
  <c r="T55662" i="8"/>
  <c r="T55663" i="8"/>
  <c r="T55664" i="8"/>
  <c r="T55665" i="8"/>
  <c r="T55666" i="8"/>
  <c r="T55667" i="8"/>
  <c r="T55668" i="8"/>
  <c r="T55669" i="8"/>
  <c r="T55670" i="8"/>
  <c r="T55671" i="8"/>
  <c r="T55672" i="8"/>
  <c r="T55673" i="8"/>
  <c r="T55674" i="8"/>
  <c r="T55675" i="8"/>
  <c r="T55676" i="8"/>
  <c r="T55677" i="8"/>
  <c r="T55678" i="8"/>
  <c r="T55679" i="8"/>
  <c r="T55680" i="8"/>
  <c r="T55681" i="8"/>
  <c r="T55682" i="8"/>
  <c r="T55683" i="8"/>
  <c r="T55684" i="8"/>
  <c r="T55685" i="8"/>
  <c r="T55686" i="8"/>
  <c r="T55687" i="8"/>
  <c r="T55688" i="8"/>
  <c r="T55689" i="8"/>
  <c r="T55690" i="8"/>
  <c r="T55691" i="8"/>
  <c r="T55692" i="8"/>
  <c r="T55693" i="8"/>
  <c r="T55694" i="8"/>
  <c r="T55695" i="8"/>
  <c r="T55696" i="8"/>
  <c r="T55697" i="8"/>
  <c r="T55698" i="8"/>
  <c r="T55699" i="8"/>
  <c r="T55700" i="8"/>
  <c r="T55701" i="8"/>
  <c r="T55702" i="8"/>
  <c r="T55703" i="8"/>
  <c r="T55704" i="8"/>
  <c r="T55705" i="8"/>
  <c r="T55706" i="8"/>
  <c r="T55707" i="8"/>
  <c r="T55708" i="8"/>
  <c r="T55709" i="8"/>
  <c r="T55710" i="8"/>
  <c r="T55711" i="8"/>
  <c r="T55712" i="8"/>
  <c r="T55713" i="8"/>
  <c r="T55714" i="8"/>
  <c r="T55715" i="8"/>
  <c r="T55716" i="8"/>
  <c r="T55717" i="8"/>
  <c r="T55718" i="8"/>
  <c r="T55719" i="8"/>
  <c r="T55720" i="8"/>
  <c r="T55721" i="8"/>
  <c r="T55722" i="8"/>
  <c r="T55723" i="8"/>
  <c r="T55724" i="8"/>
  <c r="T55725" i="8"/>
  <c r="T55726" i="8"/>
  <c r="T55727" i="8"/>
  <c r="T55728" i="8"/>
  <c r="T55729" i="8"/>
  <c r="T55730" i="8"/>
  <c r="T55731" i="8"/>
  <c r="T55732" i="8"/>
  <c r="T55733" i="8"/>
  <c r="T55734" i="8"/>
  <c r="T55735" i="8"/>
  <c r="T55736" i="8"/>
  <c r="T55737" i="8"/>
  <c r="T55738" i="8"/>
  <c r="T55739" i="8"/>
  <c r="T55740" i="8"/>
  <c r="T55741" i="8"/>
  <c r="T55742" i="8"/>
  <c r="T55743" i="8"/>
  <c r="T55744" i="8"/>
  <c r="T55745" i="8"/>
  <c r="T55746" i="8"/>
  <c r="T55747" i="8"/>
  <c r="T55748" i="8"/>
  <c r="T55749" i="8"/>
  <c r="T55750" i="8"/>
  <c r="T55751" i="8"/>
  <c r="T55752" i="8"/>
  <c r="T55753" i="8"/>
  <c r="T55754" i="8"/>
  <c r="T55755" i="8"/>
  <c r="T55756" i="8"/>
  <c r="T55757" i="8"/>
  <c r="T55758" i="8"/>
  <c r="T55759" i="8"/>
  <c r="T55760" i="8"/>
  <c r="T55761" i="8"/>
  <c r="T55762" i="8"/>
  <c r="T55763" i="8"/>
  <c r="T55764" i="8"/>
  <c r="T55765" i="8"/>
  <c r="T55766" i="8"/>
  <c r="T55767" i="8"/>
  <c r="T55768" i="8"/>
  <c r="T55769" i="8"/>
  <c r="T55770" i="8"/>
  <c r="T55771" i="8"/>
  <c r="T55772" i="8"/>
  <c r="T55773" i="8"/>
  <c r="T55774" i="8"/>
  <c r="T55775" i="8"/>
  <c r="T55776" i="8"/>
  <c r="T55777" i="8"/>
  <c r="T55778" i="8"/>
  <c r="T55779" i="8"/>
  <c r="T55780" i="8"/>
  <c r="T55781" i="8"/>
  <c r="T55782" i="8"/>
  <c r="T55783" i="8"/>
  <c r="T55784" i="8"/>
  <c r="T55785" i="8"/>
  <c r="T55786" i="8"/>
  <c r="T55787" i="8"/>
  <c r="T55788" i="8"/>
  <c r="T55789" i="8"/>
  <c r="T55790" i="8"/>
  <c r="T55791" i="8"/>
  <c r="T55792" i="8"/>
  <c r="T55793" i="8"/>
  <c r="T55794" i="8"/>
  <c r="T55795" i="8"/>
  <c r="T55796" i="8"/>
  <c r="T55797" i="8"/>
  <c r="T55798" i="8"/>
  <c r="T55799" i="8"/>
  <c r="T55800" i="8"/>
  <c r="T55801" i="8"/>
  <c r="T55802" i="8"/>
  <c r="T55803" i="8"/>
  <c r="T55804" i="8"/>
  <c r="T55805" i="8"/>
  <c r="T55806" i="8"/>
  <c r="T55807" i="8"/>
  <c r="T55808" i="8"/>
  <c r="T55809" i="8"/>
  <c r="T55810" i="8"/>
  <c r="T55811" i="8"/>
  <c r="T55812" i="8"/>
  <c r="T55813" i="8"/>
  <c r="T55814" i="8"/>
  <c r="T55815" i="8"/>
  <c r="T55816" i="8"/>
  <c r="T55817" i="8"/>
  <c r="T55818" i="8"/>
  <c r="T55819" i="8"/>
  <c r="T55820" i="8"/>
  <c r="T55821" i="8"/>
  <c r="T55822" i="8"/>
  <c r="T55823" i="8"/>
  <c r="T55824" i="8"/>
  <c r="T55825" i="8"/>
  <c r="T55826" i="8"/>
  <c r="T55827" i="8"/>
  <c r="T55828" i="8"/>
  <c r="T55829" i="8"/>
  <c r="T55830" i="8"/>
  <c r="T55831" i="8"/>
  <c r="T55832" i="8"/>
  <c r="T55833" i="8"/>
  <c r="T55834" i="8"/>
  <c r="T55835" i="8"/>
  <c r="T55836" i="8"/>
  <c r="T55837" i="8"/>
  <c r="T55838" i="8"/>
  <c r="T55839" i="8"/>
  <c r="T55840" i="8"/>
  <c r="T55841" i="8"/>
  <c r="T55842" i="8"/>
  <c r="T55843" i="8"/>
  <c r="T55844" i="8"/>
  <c r="T55845" i="8"/>
  <c r="T55846" i="8"/>
  <c r="T55847" i="8"/>
  <c r="T55848" i="8"/>
  <c r="T55849" i="8"/>
  <c r="T55850" i="8"/>
  <c r="T55851" i="8"/>
  <c r="T55852" i="8"/>
  <c r="T55853" i="8"/>
  <c r="T55854" i="8"/>
  <c r="T55855" i="8"/>
  <c r="T55856" i="8"/>
  <c r="T55857" i="8"/>
  <c r="T55858" i="8"/>
  <c r="T55859" i="8"/>
  <c r="T55860" i="8"/>
  <c r="T55861" i="8"/>
  <c r="T55862" i="8"/>
  <c r="T55863" i="8"/>
  <c r="T55864" i="8"/>
  <c r="T55865" i="8"/>
  <c r="T55866" i="8"/>
  <c r="T55867" i="8"/>
  <c r="T55868" i="8"/>
  <c r="T55869" i="8"/>
  <c r="T55870" i="8"/>
  <c r="T55871" i="8"/>
  <c r="T55872" i="8"/>
  <c r="T55873" i="8"/>
  <c r="T55874" i="8"/>
  <c r="T55875" i="8"/>
  <c r="T55876" i="8"/>
  <c r="T55877" i="8"/>
  <c r="T55878" i="8"/>
  <c r="T55879" i="8"/>
  <c r="T55880" i="8"/>
  <c r="T55881" i="8"/>
  <c r="T55882" i="8"/>
  <c r="T55883" i="8"/>
  <c r="T55884" i="8"/>
  <c r="T55885" i="8"/>
  <c r="T55886" i="8"/>
  <c r="T55887" i="8"/>
  <c r="T55888" i="8"/>
  <c r="T55889" i="8"/>
  <c r="T55890" i="8"/>
  <c r="T55891" i="8"/>
  <c r="T55892" i="8"/>
  <c r="T55893" i="8"/>
  <c r="T55894" i="8"/>
  <c r="T55895" i="8"/>
  <c r="T55896" i="8"/>
  <c r="T55897" i="8"/>
  <c r="T55898" i="8"/>
  <c r="T55899" i="8"/>
  <c r="T55900" i="8"/>
  <c r="T55901" i="8"/>
  <c r="T55902" i="8"/>
  <c r="T55903" i="8"/>
  <c r="T55904" i="8"/>
  <c r="T55905" i="8"/>
  <c r="T55906" i="8"/>
  <c r="T55907" i="8"/>
  <c r="T55908" i="8"/>
  <c r="T55909" i="8"/>
  <c r="T55910" i="8"/>
  <c r="T55911" i="8"/>
  <c r="T55912" i="8"/>
  <c r="T55913" i="8"/>
  <c r="T55914" i="8"/>
  <c r="T55915" i="8"/>
  <c r="T55916" i="8"/>
  <c r="T55917" i="8"/>
  <c r="T55918" i="8"/>
  <c r="T55919" i="8"/>
  <c r="T55920" i="8"/>
  <c r="T55921" i="8"/>
  <c r="T55922" i="8"/>
  <c r="T55923" i="8"/>
  <c r="T55924" i="8"/>
  <c r="T55925" i="8"/>
  <c r="T55926" i="8"/>
  <c r="T55927" i="8"/>
  <c r="T55928" i="8"/>
  <c r="T55929" i="8"/>
  <c r="T55930" i="8"/>
  <c r="T55931" i="8"/>
  <c r="T55932" i="8"/>
  <c r="T55933" i="8"/>
  <c r="T55934" i="8"/>
  <c r="T55935" i="8"/>
  <c r="T55936" i="8"/>
  <c r="T55937" i="8"/>
  <c r="T55938" i="8"/>
  <c r="T55939" i="8"/>
  <c r="T55940" i="8"/>
  <c r="T55941" i="8"/>
  <c r="T55942" i="8"/>
  <c r="T55943" i="8"/>
  <c r="T55944" i="8"/>
  <c r="T55945" i="8"/>
  <c r="T55946" i="8"/>
  <c r="T55947" i="8"/>
  <c r="T55948" i="8"/>
  <c r="T55949" i="8"/>
  <c r="T55950" i="8"/>
  <c r="T55951" i="8"/>
  <c r="T55952" i="8"/>
  <c r="T55953" i="8"/>
  <c r="T55954" i="8"/>
  <c r="T55955" i="8"/>
  <c r="T55956" i="8"/>
  <c r="T55957" i="8"/>
  <c r="T55958" i="8"/>
  <c r="T55959" i="8"/>
  <c r="T55960" i="8"/>
  <c r="T55961" i="8"/>
  <c r="T55962" i="8"/>
  <c r="T55963" i="8"/>
  <c r="T55964" i="8"/>
  <c r="T55965" i="8"/>
  <c r="T55966" i="8"/>
  <c r="T55967" i="8"/>
  <c r="T55968" i="8"/>
  <c r="T55969" i="8"/>
  <c r="T55970" i="8"/>
  <c r="T55971" i="8"/>
  <c r="T55972" i="8"/>
  <c r="T55973" i="8"/>
  <c r="T55974" i="8"/>
  <c r="T55975" i="8"/>
  <c r="T55976" i="8"/>
  <c r="T55977" i="8"/>
  <c r="T55978" i="8"/>
  <c r="T55979" i="8"/>
  <c r="T55980" i="8"/>
  <c r="T55981" i="8"/>
  <c r="T55982" i="8"/>
  <c r="T55983" i="8"/>
  <c r="T55984" i="8"/>
  <c r="T55985" i="8"/>
  <c r="T55986" i="8"/>
  <c r="T55987" i="8"/>
  <c r="T55988" i="8"/>
  <c r="T55989" i="8"/>
  <c r="T55990" i="8"/>
  <c r="T55991" i="8"/>
  <c r="T55992" i="8"/>
  <c r="T55993" i="8"/>
  <c r="T55994" i="8"/>
  <c r="T55995" i="8"/>
  <c r="T55996" i="8"/>
  <c r="T55997" i="8"/>
  <c r="T55998" i="8"/>
  <c r="T55999" i="8"/>
  <c r="T56000" i="8"/>
  <c r="T56001" i="8"/>
  <c r="T56002" i="8"/>
  <c r="T56003" i="8"/>
  <c r="T56004" i="8"/>
  <c r="T56005" i="8"/>
  <c r="T56006" i="8"/>
  <c r="T56007" i="8"/>
  <c r="T56008" i="8"/>
  <c r="T56009" i="8"/>
  <c r="T56010" i="8"/>
  <c r="T56011" i="8"/>
  <c r="T56012" i="8"/>
  <c r="T56013" i="8"/>
  <c r="T56014" i="8"/>
  <c r="T56015" i="8"/>
  <c r="T56016" i="8"/>
  <c r="T56017" i="8"/>
  <c r="T56018" i="8"/>
  <c r="T56019" i="8"/>
  <c r="T56020" i="8"/>
  <c r="T56021" i="8"/>
  <c r="T56022" i="8"/>
  <c r="T56023" i="8"/>
  <c r="T56024" i="8"/>
  <c r="T56025" i="8"/>
  <c r="T56026" i="8"/>
  <c r="T56027" i="8"/>
  <c r="T56028" i="8"/>
  <c r="T56029" i="8"/>
  <c r="T56030" i="8"/>
  <c r="T56031" i="8"/>
  <c r="T56032" i="8"/>
  <c r="T56033" i="8"/>
  <c r="T56034" i="8"/>
  <c r="T56035" i="8"/>
  <c r="T56036" i="8"/>
  <c r="T56037" i="8"/>
  <c r="T56038" i="8"/>
  <c r="T56039" i="8"/>
  <c r="T56040" i="8"/>
  <c r="T56041" i="8"/>
  <c r="T56042" i="8"/>
  <c r="T56043" i="8"/>
  <c r="T56044" i="8"/>
  <c r="T56045" i="8"/>
  <c r="T56046" i="8"/>
  <c r="T56047" i="8"/>
  <c r="T56048" i="8"/>
  <c r="T56049" i="8"/>
  <c r="T56050" i="8"/>
  <c r="T56051" i="8"/>
  <c r="T56052" i="8"/>
  <c r="T56053" i="8"/>
  <c r="T56054" i="8"/>
  <c r="T56055" i="8"/>
  <c r="T56056" i="8"/>
  <c r="T56057" i="8"/>
  <c r="T56058" i="8"/>
  <c r="T56059" i="8"/>
  <c r="T56060" i="8"/>
  <c r="T56061" i="8"/>
  <c r="T56062" i="8"/>
  <c r="T56063" i="8"/>
  <c r="T56064" i="8"/>
  <c r="T56065" i="8"/>
  <c r="T56066" i="8"/>
  <c r="T56067" i="8"/>
  <c r="T56068" i="8"/>
  <c r="T56069" i="8"/>
  <c r="T56070" i="8"/>
  <c r="T56071" i="8"/>
  <c r="T56072" i="8"/>
  <c r="T56073" i="8"/>
  <c r="T56074" i="8"/>
  <c r="T56075" i="8"/>
  <c r="T56076" i="8"/>
  <c r="T56077" i="8"/>
  <c r="T56078" i="8"/>
  <c r="T56079" i="8"/>
  <c r="T56080" i="8"/>
  <c r="T56081" i="8"/>
  <c r="T56082" i="8"/>
  <c r="T56083" i="8"/>
  <c r="T56084" i="8"/>
  <c r="T56085" i="8"/>
  <c r="T56086" i="8"/>
  <c r="T56087" i="8"/>
  <c r="T56088" i="8"/>
  <c r="T56089" i="8"/>
  <c r="T56090" i="8"/>
  <c r="T56091" i="8"/>
  <c r="T56092" i="8"/>
  <c r="T56093" i="8"/>
  <c r="T56094" i="8"/>
  <c r="T56095" i="8"/>
  <c r="T56096" i="8"/>
  <c r="T56097" i="8"/>
  <c r="T56098" i="8"/>
  <c r="T56099" i="8"/>
  <c r="T56100" i="8"/>
  <c r="T56101" i="8"/>
  <c r="T56102" i="8"/>
  <c r="T56103" i="8"/>
  <c r="T56104" i="8"/>
  <c r="T56105" i="8"/>
  <c r="T56106" i="8"/>
  <c r="T56107" i="8"/>
  <c r="T56108" i="8"/>
  <c r="T56109" i="8"/>
  <c r="T56110" i="8"/>
  <c r="T56111" i="8"/>
  <c r="T56112" i="8"/>
  <c r="T56113" i="8"/>
  <c r="T56114" i="8"/>
  <c r="T56115" i="8"/>
  <c r="T56116" i="8"/>
  <c r="T56117" i="8"/>
  <c r="T56118" i="8"/>
  <c r="T56119" i="8"/>
  <c r="T56120" i="8"/>
  <c r="T56121" i="8"/>
  <c r="T56122" i="8"/>
  <c r="T56123" i="8"/>
  <c r="T56124" i="8"/>
  <c r="T56125" i="8"/>
  <c r="T56126" i="8"/>
  <c r="T56127" i="8"/>
  <c r="T56128" i="8"/>
  <c r="T56129" i="8"/>
  <c r="T56130" i="8"/>
  <c r="T56131" i="8"/>
  <c r="T56132" i="8"/>
  <c r="T56133" i="8"/>
  <c r="T56134" i="8"/>
  <c r="T56135" i="8"/>
  <c r="T56136" i="8"/>
  <c r="T56137" i="8"/>
  <c r="T56138" i="8"/>
  <c r="T56139" i="8"/>
  <c r="T56140" i="8"/>
  <c r="T56141" i="8"/>
  <c r="T56142" i="8"/>
  <c r="T56143" i="8"/>
  <c r="T56144" i="8"/>
  <c r="T56145" i="8"/>
  <c r="T56146" i="8"/>
  <c r="T56147" i="8"/>
  <c r="T56148" i="8"/>
  <c r="T56149" i="8"/>
  <c r="T56150" i="8"/>
  <c r="T56151" i="8"/>
  <c r="T56152" i="8"/>
  <c r="T56153" i="8"/>
  <c r="T56154" i="8"/>
  <c r="T56155" i="8"/>
  <c r="T56156" i="8"/>
  <c r="T56157" i="8"/>
  <c r="T56158" i="8"/>
  <c r="T56159" i="8"/>
  <c r="T56160" i="8"/>
  <c r="T56161" i="8"/>
  <c r="T56162" i="8"/>
  <c r="T56163" i="8"/>
  <c r="T56164" i="8"/>
  <c r="T56165" i="8"/>
  <c r="T56166" i="8"/>
  <c r="T56167" i="8"/>
  <c r="T56168" i="8"/>
  <c r="T56169" i="8"/>
  <c r="T56170" i="8"/>
  <c r="T56171" i="8"/>
  <c r="T56172" i="8"/>
  <c r="T56173" i="8"/>
  <c r="T56174" i="8"/>
  <c r="T56175" i="8"/>
  <c r="T56176" i="8"/>
  <c r="T56177" i="8"/>
  <c r="T56178" i="8"/>
  <c r="T56179" i="8"/>
  <c r="T56180" i="8"/>
  <c r="T56181" i="8"/>
  <c r="T56182" i="8"/>
  <c r="T56183" i="8"/>
  <c r="T56184" i="8"/>
  <c r="T56185" i="8"/>
  <c r="T56186" i="8"/>
  <c r="T56187" i="8"/>
  <c r="T56188" i="8"/>
  <c r="T56189" i="8"/>
  <c r="T56190" i="8"/>
  <c r="T56191" i="8"/>
  <c r="T56192" i="8"/>
  <c r="T56193" i="8"/>
  <c r="T56194" i="8"/>
  <c r="T56195" i="8"/>
  <c r="T56196" i="8"/>
  <c r="T56197" i="8"/>
  <c r="T56198" i="8"/>
  <c r="T56199" i="8"/>
  <c r="T56200" i="8"/>
  <c r="T56201" i="8"/>
  <c r="T56202" i="8"/>
  <c r="T56203" i="8"/>
  <c r="T56204" i="8"/>
  <c r="T56205" i="8"/>
  <c r="T56206" i="8"/>
  <c r="T56207" i="8"/>
  <c r="T56208" i="8"/>
  <c r="T56209" i="8"/>
  <c r="T56210" i="8"/>
  <c r="T56211" i="8"/>
  <c r="T56212" i="8"/>
  <c r="T56213" i="8"/>
  <c r="T56214" i="8"/>
  <c r="T56215" i="8"/>
  <c r="T56216" i="8"/>
  <c r="T56217" i="8"/>
  <c r="T56218" i="8"/>
  <c r="T56219" i="8"/>
  <c r="T56220" i="8"/>
  <c r="T56221" i="8"/>
  <c r="T56222" i="8"/>
  <c r="T56223" i="8"/>
  <c r="T56224" i="8"/>
  <c r="T56225" i="8"/>
  <c r="T56226" i="8"/>
  <c r="T56227" i="8"/>
  <c r="T56228" i="8"/>
  <c r="T56229" i="8"/>
  <c r="T56230" i="8"/>
  <c r="T56231" i="8"/>
  <c r="T56232" i="8"/>
  <c r="T56233" i="8"/>
  <c r="T56234" i="8"/>
  <c r="T56235" i="8"/>
  <c r="T56236" i="8"/>
  <c r="T56237" i="8"/>
  <c r="T56238" i="8"/>
  <c r="T56239" i="8"/>
  <c r="T56240" i="8"/>
  <c r="T56241" i="8"/>
  <c r="T56242" i="8"/>
  <c r="T56243" i="8"/>
  <c r="T56244" i="8"/>
  <c r="T56245" i="8"/>
  <c r="T56246" i="8"/>
  <c r="T56247" i="8"/>
  <c r="T56248" i="8"/>
  <c r="T56249" i="8"/>
  <c r="T56250" i="8"/>
  <c r="T56251" i="8"/>
  <c r="T56252" i="8"/>
  <c r="T56253" i="8"/>
  <c r="T56254" i="8"/>
  <c r="T56255" i="8"/>
  <c r="T56256" i="8"/>
  <c r="T56257" i="8"/>
  <c r="T56258" i="8"/>
  <c r="T56259" i="8"/>
  <c r="T56260" i="8"/>
  <c r="T56261" i="8"/>
  <c r="T56262" i="8"/>
  <c r="T56263" i="8"/>
  <c r="T56264" i="8"/>
  <c r="T56265" i="8"/>
  <c r="T56266" i="8"/>
  <c r="T56267" i="8"/>
  <c r="T56268" i="8"/>
  <c r="T56269" i="8"/>
  <c r="T56270" i="8"/>
  <c r="T56271" i="8"/>
  <c r="T56272" i="8"/>
  <c r="T56273" i="8"/>
  <c r="T56274" i="8"/>
  <c r="T56275" i="8"/>
  <c r="T56276" i="8"/>
  <c r="T56277" i="8"/>
  <c r="T56278" i="8"/>
  <c r="T56279" i="8"/>
  <c r="T56280" i="8"/>
  <c r="T56281" i="8"/>
  <c r="T56282" i="8"/>
  <c r="T56283" i="8"/>
  <c r="T56284" i="8"/>
  <c r="T56285" i="8"/>
  <c r="T56286" i="8"/>
  <c r="T56287" i="8"/>
  <c r="T56288" i="8"/>
  <c r="T56289" i="8"/>
  <c r="T56290" i="8"/>
  <c r="T56291" i="8"/>
  <c r="T56292" i="8"/>
  <c r="T56293" i="8"/>
  <c r="T56294" i="8"/>
  <c r="T56295" i="8"/>
  <c r="T56296" i="8"/>
  <c r="T56297" i="8"/>
  <c r="T56298" i="8"/>
  <c r="T56299" i="8"/>
  <c r="T56300" i="8"/>
  <c r="T56301" i="8"/>
  <c r="T56302" i="8"/>
  <c r="T56303" i="8"/>
  <c r="T56304" i="8"/>
  <c r="T56305" i="8"/>
  <c r="T56306" i="8"/>
  <c r="T56307" i="8"/>
  <c r="T56308" i="8"/>
  <c r="T56309" i="8"/>
  <c r="T56310" i="8"/>
  <c r="T56311" i="8"/>
  <c r="T56312" i="8"/>
  <c r="T56313" i="8"/>
  <c r="T56314" i="8"/>
  <c r="T56315" i="8"/>
  <c r="T56316" i="8"/>
  <c r="T56317" i="8"/>
  <c r="T56318" i="8"/>
  <c r="T56319" i="8"/>
  <c r="T56320" i="8"/>
  <c r="T56321" i="8"/>
  <c r="T56322" i="8"/>
  <c r="T56323" i="8"/>
  <c r="T56324" i="8"/>
  <c r="T56325" i="8"/>
  <c r="T56326" i="8"/>
  <c r="T56327" i="8"/>
  <c r="T56328" i="8"/>
  <c r="T56329" i="8"/>
  <c r="T56330" i="8"/>
  <c r="T56331" i="8"/>
  <c r="T56332" i="8"/>
  <c r="T56333" i="8"/>
  <c r="T56334" i="8"/>
  <c r="T56335" i="8"/>
  <c r="T56336" i="8"/>
  <c r="T56337" i="8"/>
  <c r="T56338" i="8"/>
  <c r="T56339" i="8"/>
  <c r="T56340" i="8"/>
  <c r="T56341" i="8"/>
  <c r="T56342" i="8"/>
  <c r="T56343" i="8"/>
  <c r="T56344" i="8"/>
  <c r="T56345" i="8"/>
  <c r="T56346" i="8"/>
  <c r="T56347" i="8"/>
  <c r="T56348" i="8"/>
  <c r="T56349" i="8"/>
  <c r="T56350" i="8"/>
  <c r="T56351" i="8"/>
  <c r="T56352" i="8"/>
  <c r="T56353" i="8"/>
  <c r="T56354" i="8"/>
  <c r="T56355" i="8"/>
  <c r="T56356" i="8"/>
  <c r="T56357" i="8"/>
  <c r="T56358" i="8"/>
  <c r="T56359" i="8"/>
  <c r="T56360" i="8"/>
  <c r="T56361" i="8"/>
  <c r="T56362" i="8"/>
  <c r="T56363" i="8"/>
  <c r="T56364" i="8"/>
  <c r="T56365" i="8"/>
  <c r="T56366" i="8"/>
  <c r="T56367" i="8"/>
  <c r="T56368" i="8"/>
  <c r="T56369" i="8"/>
  <c r="T56370" i="8"/>
  <c r="T56371" i="8"/>
  <c r="T56372" i="8"/>
  <c r="T56373" i="8"/>
  <c r="T56374" i="8"/>
  <c r="T56375" i="8"/>
  <c r="T56376" i="8"/>
  <c r="T56377" i="8"/>
  <c r="T56378" i="8"/>
  <c r="T56379" i="8"/>
  <c r="T56380" i="8"/>
  <c r="T56381" i="8"/>
  <c r="T56382" i="8"/>
  <c r="T56383" i="8"/>
  <c r="T56384" i="8"/>
  <c r="T56385" i="8"/>
  <c r="T56386" i="8"/>
  <c r="T56387" i="8"/>
  <c r="T56388" i="8"/>
  <c r="T56389" i="8"/>
  <c r="T56390" i="8"/>
  <c r="T56391" i="8"/>
  <c r="T56392" i="8"/>
  <c r="T56393" i="8"/>
  <c r="T56394" i="8"/>
  <c r="T56395" i="8"/>
  <c r="T56396" i="8"/>
  <c r="T56397" i="8"/>
  <c r="T56398" i="8"/>
  <c r="T56399" i="8"/>
  <c r="T56400" i="8"/>
  <c r="T56401" i="8"/>
  <c r="T56402" i="8"/>
  <c r="T56403" i="8"/>
  <c r="T56404" i="8"/>
  <c r="T56405" i="8"/>
  <c r="T56406" i="8"/>
  <c r="T56407" i="8"/>
  <c r="T56408" i="8"/>
  <c r="T56409" i="8"/>
  <c r="T56410" i="8"/>
  <c r="T56411" i="8"/>
  <c r="T56412" i="8"/>
  <c r="T56413" i="8"/>
  <c r="T56414" i="8"/>
  <c r="T56415" i="8"/>
  <c r="T56416" i="8"/>
  <c r="T56417" i="8"/>
  <c r="T56418" i="8"/>
  <c r="T56419" i="8"/>
  <c r="T56420" i="8"/>
  <c r="T56421" i="8"/>
  <c r="T56422" i="8"/>
  <c r="T56423" i="8"/>
  <c r="T56424" i="8"/>
  <c r="T56425" i="8"/>
  <c r="T56426" i="8"/>
  <c r="T56427" i="8"/>
  <c r="T56428" i="8"/>
  <c r="T56429" i="8"/>
  <c r="T56430" i="8"/>
  <c r="T56431" i="8"/>
  <c r="T56432" i="8"/>
  <c r="T56433" i="8"/>
  <c r="T56434" i="8"/>
  <c r="T56435" i="8"/>
  <c r="T56436" i="8"/>
  <c r="T56437" i="8"/>
  <c r="T56438" i="8"/>
  <c r="T56439" i="8"/>
  <c r="T56440" i="8"/>
  <c r="T56441" i="8"/>
  <c r="T56442" i="8"/>
  <c r="T56443" i="8"/>
  <c r="T56444" i="8"/>
  <c r="T56445" i="8"/>
  <c r="T56446" i="8"/>
  <c r="T56447" i="8"/>
  <c r="T56448" i="8"/>
  <c r="T56449" i="8"/>
  <c r="T56450" i="8"/>
  <c r="T56451" i="8"/>
  <c r="T56452" i="8"/>
  <c r="T56453" i="8"/>
  <c r="T56454" i="8"/>
  <c r="T56455" i="8"/>
  <c r="T56456" i="8"/>
  <c r="T56457" i="8"/>
  <c r="T56458" i="8"/>
  <c r="T56459" i="8"/>
  <c r="T56460" i="8"/>
  <c r="T56461" i="8"/>
  <c r="T56462" i="8"/>
  <c r="T56463" i="8"/>
  <c r="T56464" i="8"/>
  <c r="T56465" i="8"/>
  <c r="T56466" i="8"/>
  <c r="T56467" i="8"/>
  <c r="T56468" i="8"/>
  <c r="T56469" i="8"/>
  <c r="T56470" i="8"/>
  <c r="T56471" i="8"/>
  <c r="T56472" i="8"/>
  <c r="T56473" i="8"/>
  <c r="T56474" i="8"/>
  <c r="T56475" i="8"/>
  <c r="T56476" i="8"/>
  <c r="T56477" i="8"/>
  <c r="T56478" i="8"/>
  <c r="T56479" i="8"/>
  <c r="T56480" i="8"/>
  <c r="T56481" i="8"/>
  <c r="T56482" i="8"/>
  <c r="T56483" i="8"/>
  <c r="T56484" i="8"/>
  <c r="T56485" i="8"/>
  <c r="T56486" i="8"/>
  <c r="T56487" i="8"/>
  <c r="T56488" i="8"/>
  <c r="T56489" i="8"/>
  <c r="T56490" i="8"/>
  <c r="T56491" i="8"/>
  <c r="T56492" i="8"/>
  <c r="T56493" i="8"/>
  <c r="T56494" i="8"/>
  <c r="T56495" i="8"/>
  <c r="T56496" i="8"/>
  <c r="T56497" i="8"/>
  <c r="T56498" i="8"/>
  <c r="T56499" i="8"/>
  <c r="T56500" i="8"/>
  <c r="T56501" i="8"/>
  <c r="T56502" i="8"/>
  <c r="T56503" i="8"/>
  <c r="T56504" i="8"/>
  <c r="T56505" i="8"/>
  <c r="T56506" i="8"/>
  <c r="T56507" i="8"/>
  <c r="T56508" i="8"/>
  <c r="T56509" i="8"/>
  <c r="T56510" i="8"/>
  <c r="T56511" i="8"/>
  <c r="T56512" i="8"/>
  <c r="T56513" i="8"/>
  <c r="T56514" i="8"/>
  <c r="T56515" i="8"/>
  <c r="T56516" i="8"/>
  <c r="T56517" i="8"/>
  <c r="T56518" i="8"/>
  <c r="T56519" i="8"/>
  <c r="T56520" i="8"/>
  <c r="T56521" i="8"/>
  <c r="T56522" i="8"/>
  <c r="T56523" i="8"/>
  <c r="T56524" i="8"/>
  <c r="T56525" i="8"/>
  <c r="T56526" i="8"/>
  <c r="T56527" i="8"/>
  <c r="T56528" i="8"/>
  <c r="T56529" i="8"/>
  <c r="T56530" i="8"/>
  <c r="T56531" i="8"/>
  <c r="T56532" i="8"/>
  <c r="T56533" i="8"/>
  <c r="T56534" i="8"/>
  <c r="T56535" i="8"/>
  <c r="T56536" i="8"/>
  <c r="T56537" i="8"/>
  <c r="T56538" i="8"/>
  <c r="T56539" i="8"/>
  <c r="T56540" i="8"/>
  <c r="T56541" i="8"/>
  <c r="T56542" i="8"/>
  <c r="T56543" i="8"/>
  <c r="T56544" i="8"/>
  <c r="T56545" i="8"/>
  <c r="T56546" i="8"/>
  <c r="T56547" i="8"/>
  <c r="T56548" i="8"/>
  <c r="T56549" i="8"/>
  <c r="T56550" i="8"/>
  <c r="T56551" i="8"/>
  <c r="T56552" i="8"/>
  <c r="T56553" i="8"/>
  <c r="T56554" i="8"/>
  <c r="T56555" i="8"/>
  <c r="T56556" i="8"/>
  <c r="T56557" i="8"/>
  <c r="T56558" i="8"/>
  <c r="T56559" i="8"/>
  <c r="T56560" i="8"/>
  <c r="T56561" i="8"/>
  <c r="T56562" i="8"/>
  <c r="T56563" i="8"/>
  <c r="T56564" i="8"/>
  <c r="T56565" i="8"/>
  <c r="T56566" i="8"/>
  <c r="T56567" i="8"/>
  <c r="T56568" i="8"/>
  <c r="T56569" i="8"/>
  <c r="T56570" i="8"/>
  <c r="T56571" i="8"/>
  <c r="T56572" i="8"/>
  <c r="T56573" i="8"/>
  <c r="T56574" i="8"/>
  <c r="T56575" i="8"/>
  <c r="T56576" i="8"/>
  <c r="T56577" i="8"/>
  <c r="T56578" i="8"/>
  <c r="T56579" i="8"/>
  <c r="T56580" i="8"/>
  <c r="T56581" i="8"/>
  <c r="T56582" i="8"/>
  <c r="T56583" i="8"/>
  <c r="T56584" i="8"/>
  <c r="T56585" i="8"/>
  <c r="T56586" i="8"/>
  <c r="T56587" i="8"/>
  <c r="T56588" i="8"/>
  <c r="T56589" i="8"/>
  <c r="T56590" i="8"/>
  <c r="T56591" i="8"/>
  <c r="T56592" i="8"/>
  <c r="T56593" i="8"/>
  <c r="T56594" i="8"/>
  <c r="T56595" i="8"/>
  <c r="T56596" i="8"/>
  <c r="T56597" i="8"/>
  <c r="T56598" i="8"/>
  <c r="T56599" i="8"/>
  <c r="T56600" i="8"/>
  <c r="T56601" i="8"/>
  <c r="T56602" i="8"/>
  <c r="T56603" i="8"/>
  <c r="T56604" i="8"/>
  <c r="T56605" i="8"/>
  <c r="T56606" i="8"/>
  <c r="T56607" i="8"/>
  <c r="T56608" i="8"/>
  <c r="T56609" i="8"/>
  <c r="T56610" i="8"/>
  <c r="T56611" i="8"/>
  <c r="T56612" i="8"/>
  <c r="T56613" i="8"/>
  <c r="T56614" i="8"/>
  <c r="T56615" i="8"/>
  <c r="T56616" i="8"/>
  <c r="T56617" i="8"/>
  <c r="T56618" i="8"/>
  <c r="T56619" i="8"/>
  <c r="T56620" i="8"/>
  <c r="T56621" i="8"/>
  <c r="T56622" i="8"/>
  <c r="T56623" i="8"/>
  <c r="T56624" i="8"/>
  <c r="T56625" i="8"/>
  <c r="T56626" i="8"/>
  <c r="T56627" i="8"/>
  <c r="T56628" i="8"/>
  <c r="T56629" i="8"/>
  <c r="T56630" i="8"/>
  <c r="T56631" i="8"/>
  <c r="T56632" i="8"/>
  <c r="T56633" i="8"/>
  <c r="T56634" i="8"/>
  <c r="T56635" i="8"/>
  <c r="T56636" i="8"/>
  <c r="T56637" i="8"/>
  <c r="T56638" i="8"/>
  <c r="T56639" i="8"/>
  <c r="T56640" i="8"/>
  <c r="T56641" i="8"/>
  <c r="T56642" i="8"/>
  <c r="T56643" i="8"/>
  <c r="T56644" i="8"/>
  <c r="T56645" i="8"/>
  <c r="T56646" i="8"/>
  <c r="T56647" i="8"/>
  <c r="T56648" i="8"/>
  <c r="T56649" i="8"/>
  <c r="T56650" i="8"/>
  <c r="T56651" i="8"/>
  <c r="T56652" i="8"/>
  <c r="T56653" i="8"/>
  <c r="T56654" i="8"/>
  <c r="T56655" i="8"/>
  <c r="T56656" i="8"/>
  <c r="T56657" i="8"/>
  <c r="T56658" i="8"/>
  <c r="T56659" i="8"/>
  <c r="T56660" i="8"/>
  <c r="T56661" i="8"/>
  <c r="T56662" i="8"/>
  <c r="T56663" i="8"/>
  <c r="T56664" i="8"/>
  <c r="T56665" i="8"/>
  <c r="T56666" i="8"/>
  <c r="T56667" i="8"/>
  <c r="T56668" i="8"/>
  <c r="T56669" i="8"/>
  <c r="T56670" i="8"/>
  <c r="T56671" i="8"/>
  <c r="T56672" i="8"/>
  <c r="T56673" i="8"/>
  <c r="T56674" i="8"/>
  <c r="T56675" i="8"/>
  <c r="T56676" i="8"/>
  <c r="T56677" i="8"/>
  <c r="T56678" i="8"/>
  <c r="T56679" i="8"/>
  <c r="T56680" i="8"/>
  <c r="T56681" i="8"/>
  <c r="T56682" i="8"/>
  <c r="T56683" i="8"/>
  <c r="T56684" i="8"/>
  <c r="T56685" i="8"/>
  <c r="T56686" i="8"/>
  <c r="T56687" i="8"/>
  <c r="T56688" i="8"/>
  <c r="T56689" i="8"/>
  <c r="T56690" i="8"/>
  <c r="T56691" i="8"/>
  <c r="T56692" i="8"/>
  <c r="T56693" i="8"/>
  <c r="T56694" i="8"/>
  <c r="T56695" i="8"/>
  <c r="T56696" i="8"/>
  <c r="T56697" i="8"/>
  <c r="T56698" i="8"/>
  <c r="T56699" i="8"/>
  <c r="T56700" i="8"/>
  <c r="T56701" i="8"/>
  <c r="T56702" i="8"/>
  <c r="T56703" i="8"/>
  <c r="T56704" i="8"/>
  <c r="T56705" i="8"/>
  <c r="T56706" i="8"/>
  <c r="T56707" i="8"/>
  <c r="T56708" i="8"/>
  <c r="T56709" i="8"/>
  <c r="T56710" i="8"/>
  <c r="T56711" i="8"/>
  <c r="T56712" i="8"/>
  <c r="T56713" i="8"/>
  <c r="T56714" i="8"/>
  <c r="T56715" i="8"/>
  <c r="T56716" i="8"/>
  <c r="T56717" i="8"/>
  <c r="T56718" i="8"/>
  <c r="T56719" i="8"/>
  <c r="T56720" i="8"/>
  <c r="T56721" i="8"/>
  <c r="T56722" i="8"/>
  <c r="T56723" i="8"/>
  <c r="T56724" i="8"/>
  <c r="T56725" i="8"/>
  <c r="T56726" i="8"/>
  <c r="T56727" i="8"/>
  <c r="T56728" i="8"/>
  <c r="T56729" i="8"/>
  <c r="T56730" i="8"/>
  <c r="T56731" i="8"/>
  <c r="T56732" i="8"/>
  <c r="T56733" i="8"/>
  <c r="T56734" i="8"/>
  <c r="T56735" i="8"/>
  <c r="T56736" i="8"/>
  <c r="T56737" i="8"/>
  <c r="T56738" i="8"/>
  <c r="T56739" i="8"/>
  <c r="T56740" i="8"/>
  <c r="T56741" i="8"/>
  <c r="T56742" i="8"/>
  <c r="T56743" i="8"/>
  <c r="T56744" i="8"/>
  <c r="T56745" i="8"/>
  <c r="T56746" i="8"/>
  <c r="T56747" i="8"/>
  <c r="T56748" i="8"/>
  <c r="T56749" i="8"/>
  <c r="T56750" i="8"/>
  <c r="T56751" i="8"/>
  <c r="T56752" i="8"/>
  <c r="T56753" i="8"/>
  <c r="T56754" i="8"/>
  <c r="T56755" i="8"/>
  <c r="T56756" i="8"/>
  <c r="T56757" i="8"/>
  <c r="T56758" i="8"/>
  <c r="T56759" i="8"/>
  <c r="T56760" i="8"/>
  <c r="T56761" i="8"/>
  <c r="T56762" i="8"/>
  <c r="T56763" i="8"/>
  <c r="T56764" i="8"/>
  <c r="T56765" i="8"/>
  <c r="T56766" i="8"/>
  <c r="T56767" i="8"/>
  <c r="T56768" i="8"/>
  <c r="T56769" i="8"/>
  <c r="T56770" i="8"/>
  <c r="T56771" i="8"/>
  <c r="T56772" i="8"/>
  <c r="T56773" i="8"/>
  <c r="T56774" i="8"/>
  <c r="T56775" i="8"/>
  <c r="T56776" i="8"/>
  <c r="T56777" i="8"/>
  <c r="T56778" i="8"/>
  <c r="T56779" i="8"/>
  <c r="T56780" i="8"/>
  <c r="T56781" i="8"/>
  <c r="T56782" i="8"/>
  <c r="T56783" i="8"/>
  <c r="T56784" i="8"/>
  <c r="T56785" i="8"/>
  <c r="T56786" i="8"/>
  <c r="T56787" i="8"/>
  <c r="T56788" i="8"/>
  <c r="T56789" i="8"/>
  <c r="T56790" i="8"/>
  <c r="T56791" i="8"/>
  <c r="T56792" i="8"/>
  <c r="T56793" i="8"/>
  <c r="T56794" i="8"/>
  <c r="T56795" i="8"/>
  <c r="T56796" i="8"/>
  <c r="T56797" i="8"/>
  <c r="T56798" i="8"/>
  <c r="T56799" i="8"/>
  <c r="T56800" i="8"/>
  <c r="T56801" i="8"/>
  <c r="T56802" i="8"/>
  <c r="T56803" i="8"/>
  <c r="T56804" i="8"/>
  <c r="T56805" i="8"/>
  <c r="T56806" i="8"/>
  <c r="T56807" i="8"/>
  <c r="T56808" i="8"/>
  <c r="T56809" i="8"/>
  <c r="T56810" i="8"/>
  <c r="T56811" i="8"/>
  <c r="T56812" i="8"/>
  <c r="T56813" i="8"/>
  <c r="T56814" i="8"/>
  <c r="T56815" i="8"/>
  <c r="T56816" i="8"/>
  <c r="T56817" i="8"/>
  <c r="T56818" i="8"/>
  <c r="T56819" i="8"/>
  <c r="T56820" i="8"/>
  <c r="T56821" i="8"/>
  <c r="T56822" i="8"/>
  <c r="T56823" i="8"/>
  <c r="T56824" i="8"/>
  <c r="T56825" i="8"/>
  <c r="T56826" i="8"/>
  <c r="T56827" i="8"/>
  <c r="T56828" i="8"/>
  <c r="T56829" i="8"/>
  <c r="T56830" i="8"/>
  <c r="T56831" i="8"/>
  <c r="T56832" i="8"/>
  <c r="T56833" i="8"/>
  <c r="T56834" i="8"/>
  <c r="T56835" i="8"/>
  <c r="T56836" i="8"/>
  <c r="T56837" i="8"/>
  <c r="T56838" i="8"/>
  <c r="T56839" i="8"/>
  <c r="T56840" i="8"/>
  <c r="T56841" i="8"/>
  <c r="T56842" i="8"/>
  <c r="T56843" i="8"/>
  <c r="T56844" i="8"/>
  <c r="T56845" i="8"/>
  <c r="T56846" i="8"/>
  <c r="T56847" i="8"/>
  <c r="T56848" i="8"/>
  <c r="T56849" i="8"/>
  <c r="T56850" i="8"/>
  <c r="T56851" i="8"/>
  <c r="T56852" i="8"/>
  <c r="T56853" i="8"/>
  <c r="T56854" i="8"/>
  <c r="T56855" i="8"/>
  <c r="T56856" i="8"/>
  <c r="T56857" i="8"/>
  <c r="T56858" i="8"/>
  <c r="T56859" i="8"/>
  <c r="T56860" i="8"/>
  <c r="T56861" i="8"/>
  <c r="T56862" i="8"/>
  <c r="T56863" i="8"/>
  <c r="T56864" i="8"/>
  <c r="T56865" i="8"/>
  <c r="T56866" i="8"/>
  <c r="T56867" i="8"/>
  <c r="T56868" i="8"/>
  <c r="T56869" i="8"/>
  <c r="T56870" i="8"/>
  <c r="T56871" i="8"/>
  <c r="T56872" i="8"/>
  <c r="T56873" i="8"/>
  <c r="T56874" i="8"/>
  <c r="T56875" i="8"/>
  <c r="T56876" i="8"/>
  <c r="T56877" i="8"/>
  <c r="T56878" i="8"/>
  <c r="T56879" i="8"/>
  <c r="T56880" i="8"/>
  <c r="T56881" i="8"/>
  <c r="T56882" i="8"/>
  <c r="T56883" i="8"/>
  <c r="T56884" i="8"/>
  <c r="T56885" i="8"/>
  <c r="T56886" i="8"/>
  <c r="T56887" i="8"/>
  <c r="T56888" i="8"/>
  <c r="T56889" i="8"/>
  <c r="T56890" i="8"/>
  <c r="T56891" i="8"/>
  <c r="T56892" i="8"/>
  <c r="T56893" i="8"/>
  <c r="T56894" i="8"/>
  <c r="T56895" i="8"/>
  <c r="T56896" i="8"/>
  <c r="T56897" i="8"/>
  <c r="T56898" i="8"/>
  <c r="T56899" i="8"/>
  <c r="T56900" i="8"/>
  <c r="T56901" i="8"/>
  <c r="T56902" i="8"/>
  <c r="T56903" i="8"/>
  <c r="T56904" i="8"/>
  <c r="T56905" i="8"/>
  <c r="T56906" i="8"/>
  <c r="T56907" i="8"/>
  <c r="T56908" i="8"/>
  <c r="T56909" i="8"/>
  <c r="T56910" i="8"/>
  <c r="T56911" i="8"/>
  <c r="T56912" i="8"/>
  <c r="T56913" i="8"/>
  <c r="T56914" i="8"/>
  <c r="T56915" i="8"/>
  <c r="T56916" i="8"/>
  <c r="T56917" i="8"/>
  <c r="T56918" i="8"/>
  <c r="T56919" i="8"/>
  <c r="T56920" i="8"/>
  <c r="T56921" i="8"/>
  <c r="T56922" i="8"/>
  <c r="T56923" i="8"/>
  <c r="T56924" i="8"/>
  <c r="T56925" i="8"/>
  <c r="T56926" i="8"/>
  <c r="T56927" i="8"/>
  <c r="T56928" i="8"/>
  <c r="T56929" i="8"/>
  <c r="T56930" i="8"/>
  <c r="T56931" i="8"/>
  <c r="T56932" i="8"/>
  <c r="T56933" i="8"/>
  <c r="T56934" i="8"/>
  <c r="T56935" i="8"/>
  <c r="T56936" i="8"/>
  <c r="T56937" i="8"/>
  <c r="T56938" i="8"/>
  <c r="T56939" i="8"/>
  <c r="T56940" i="8"/>
  <c r="T56941" i="8"/>
  <c r="T56942" i="8"/>
  <c r="T56943" i="8"/>
  <c r="T56944" i="8"/>
  <c r="T56945" i="8"/>
  <c r="T56946" i="8"/>
  <c r="T56947" i="8"/>
  <c r="T56948" i="8"/>
  <c r="T56949" i="8"/>
  <c r="T56950" i="8"/>
  <c r="T56951" i="8"/>
  <c r="T56952" i="8"/>
  <c r="T56953" i="8"/>
  <c r="T56954" i="8"/>
  <c r="T56955" i="8"/>
  <c r="T56956" i="8"/>
  <c r="T56957" i="8"/>
  <c r="T56958" i="8"/>
  <c r="T56959" i="8"/>
  <c r="T56960" i="8"/>
  <c r="T56961" i="8"/>
  <c r="T56962" i="8"/>
  <c r="T56963" i="8"/>
  <c r="T56964" i="8"/>
  <c r="T56965" i="8"/>
  <c r="T56966" i="8"/>
  <c r="T56967" i="8"/>
  <c r="T56968" i="8"/>
  <c r="T56969" i="8"/>
  <c r="T56970" i="8"/>
  <c r="T56971" i="8"/>
  <c r="T56972" i="8"/>
  <c r="T56973" i="8"/>
  <c r="T56974" i="8"/>
  <c r="T56975" i="8"/>
  <c r="T56976" i="8"/>
  <c r="T56977" i="8"/>
  <c r="T56978" i="8"/>
  <c r="T56979" i="8"/>
  <c r="T56980" i="8"/>
  <c r="T56981" i="8"/>
  <c r="T56982" i="8"/>
  <c r="T56983" i="8"/>
  <c r="T56984" i="8"/>
  <c r="T56985" i="8"/>
  <c r="T56986" i="8"/>
  <c r="T56987" i="8"/>
  <c r="T56988" i="8"/>
  <c r="T56989" i="8"/>
  <c r="T56990" i="8"/>
  <c r="T56991" i="8"/>
  <c r="T56992" i="8"/>
  <c r="T56993" i="8"/>
  <c r="T56994" i="8"/>
  <c r="T56995" i="8"/>
  <c r="T56996" i="8"/>
  <c r="T56997" i="8"/>
  <c r="T56998" i="8"/>
  <c r="T56999" i="8"/>
  <c r="T57000" i="8"/>
  <c r="T57001" i="8"/>
  <c r="T57002" i="8"/>
  <c r="T57003" i="8"/>
  <c r="T57004" i="8"/>
  <c r="T57005" i="8"/>
  <c r="T57006" i="8"/>
  <c r="T57007" i="8"/>
  <c r="T57008" i="8"/>
  <c r="T57009" i="8"/>
  <c r="T57010" i="8"/>
  <c r="T57011" i="8"/>
  <c r="T57012" i="8"/>
  <c r="T57013" i="8"/>
  <c r="T57014" i="8"/>
  <c r="T57015" i="8"/>
  <c r="T57016" i="8"/>
  <c r="T57017" i="8"/>
  <c r="T57018" i="8"/>
  <c r="T57019" i="8"/>
  <c r="T57020" i="8"/>
  <c r="T57021" i="8"/>
  <c r="T57022" i="8"/>
  <c r="T57023" i="8"/>
  <c r="T57024" i="8"/>
  <c r="T57025" i="8"/>
  <c r="T57026" i="8"/>
  <c r="T57027" i="8"/>
  <c r="T57028" i="8"/>
  <c r="T57029" i="8"/>
  <c r="T57030" i="8"/>
  <c r="T57031" i="8"/>
  <c r="T57032" i="8"/>
  <c r="T57033" i="8"/>
  <c r="T57034" i="8"/>
  <c r="T57035" i="8"/>
  <c r="T57036" i="8"/>
  <c r="T57037" i="8"/>
  <c r="T57038" i="8"/>
  <c r="T57039" i="8"/>
  <c r="T57040" i="8"/>
  <c r="T57041" i="8"/>
  <c r="T57042" i="8"/>
  <c r="T57043" i="8"/>
  <c r="T57044" i="8"/>
  <c r="T57045" i="8"/>
  <c r="T57046" i="8"/>
  <c r="T57047" i="8"/>
  <c r="T57048" i="8"/>
  <c r="T57049" i="8"/>
  <c r="T57050" i="8"/>
  <c r="T57051" i="8"/>
  <c r="T57052" i="8"/>
  <c r="T57053" i="8"/>
  <c r="T57054" i="8"/>
  <c r="T57055" i="8"/>
  <c r="T57056" i="8"/>
  <c r="T57057" i="8"/>
  <c r="T57058" i="8"/>
  <c r="T57059" i="8"/>
  <c r="T57060" i="8"/>
  <c r="T57061" i="8"/>
  <c r="T57062" i="8"/>
  <c r="T57063" i="8"/>
  <c r="T57064" i="8"/>
  <c r="T57065" i="8"/>
  <c r="T57066" i="8"/>
  <c r="T57067" i="8"/>
  <c r="T57068" i="8"/>
  <c r="T57069" i="8"/>
  <c r="T57070" i="8"/>
  <c r="T57071" i="8"/>
  <c r="T57072" i="8"/>
  <c r="T57073" i="8"/>
  <c r="T57074" i="8"/>
  <c r="T57075" i="8"/>
  <c r="T57076" i="8"/>
  <c r="T57077" i="8"/>
  <c r="T57078" i="8"/>
  <c r="T57079" i="8"/>
  <c r="T57080" i="8"/>
  <c r="T57081" i="8"/>
  <c r="T57082" i="8"/>
  <c r="T57083" i="8"/>
  <c r="T57084" i="8"/>
  <c r="T57085" i="8"/>
  <c r="T57086" i="8"/>
  <c r="T57087" i="8"/>
  <c r="T57088" i="8"/>
  <c r="T57089" i="8"/>
  <c r="T57090" i="8"/>
  <c r="T57091" i="8"/>
  <c r="T57092" i="8"/>
  <c r="T57093" i="8"/>
  <c r="T57094" i="8"/>
  <c r="T57095" i="8"/>
  <c r="T57096" i="8"/>
  <c r="T57097" i="8"/>
  <c r="T57098" i="8"/>
  <c r="T57099" i="8"/>
  <c r="T57100" i="8"/>
  <c r="T57101" i="8"/>
  <c r="T57102" i="8"/>
  <c r="T57103" i="8"/>
  <c r="T57104" i="8"/>
  <c r="T57105" i="8"/>
  <c r="T57106" i="8"/>
  <c r="T57107" i="8"/>
  <c r="T57108" i="8"/>
  <c r="T57109" i="8"/>
  <c r="T57110" i="8"/>
  <c r="T57111" i="8"/>
  <c r="T57112" i="8"/>
  <c r="T57113" i="8"/>
  <c r="T57114" i="8"/>
  <c r="T57115" i="8"/>
  <c r="T57116" i="8"/>
  <c r="T57117" i="8"/>
  <c r="T57118" i="8"/>
  <c r="T57119" i="8"/>
  <c r="T57120" i="8"/>
  <c r="T57121" i="8"/>
  <c r="T57122" i="8"/>
  <c r="T57123" i="8"/>
  <c r="T57124" i="8"/>
  <c r="T57125" i="8"/>
  <c r="T57126" i="8"/>
  <c r="T57127" i="8"/>
  <c r="T57128" i="8"/>
  <c r="T57129" i="8"/>
  <c r="T57130" i="8"/>
  <c r="T57131" i="8"/>
  <c r="T57132" i="8"/>
  <c r="T57133" i="8"/>
  <c r="T57134" i="8"/>
  <c r="T57135" i="8"/>
  <c r="T57136" i="8"/>
  <c r="T57137" i="8"/>
  <c r="T57138" i="8"/>
  <c r="T57139" i="8"/>
  <c r="T57140" i="8"/>
  <c r="T57141" i="8"/>
  <c r="T57142" i="8"/>
  <c r="T57143" i="8"/>
  <c r="T57144" i="8"/>
  <c r="T57145" i="8"/>
  <c r="T57146" i="8"/>
  <c r="T57147" i="8"/>
  <c r="T57148" i="8"/>
  <c r="T57149" i="8"/>
  <c r="T57150" i="8"/>
  <c r="T57151" i="8"/>
  <c r="T57152" i="8"/>
  <c r="T57153" i="8"/>
  <c r="T57154" i="8"/>
  <c r="T57155" i="8"/>
  <c r="T57156" i="8"/>
  <c r="T57157" i="8"/>
  <c r="T57158" i="8"/>
  <c r="T57159" i="8"/>
  <c r="T57160" i="8"/>
  <c r="T57161" i="8"/>
  <c r="T57162" i="8"/>
  <c r="T57163" i="8"/>
  <c r="T57164" i="8"/>
  <c r="T57165" i="8"/>
  <c r="T57166" i="8"/>
  <c r="T57167" i="8"/>
  <c r="T57168" i="8"/>
  <c r="T57169" i="8"/>
  <c r="T57170" i="8"/>
  <c r="T57171" i="8"/>
  <c r="T57172" i="8"/>
  <c r="T57173" i="8"/>
  <c r="T57174" i="8"/>
  <c r="T57175" i="8"/>
  <c r="T57176" i="8"/>
  <c r="T57177" i="8"/>
  <c r="T57178" i="8"/>
  <c r="T57179" i="8"/>
  <c r="T57180" i="8"/>
  <c r="T57181" i="8"/>
  <c r="T57182" i="8"/>
  <c r="T57183" i="8"/>
  <c r="T57184" i="8"/>
  <c r="T57185" i="8"/>
  <c r="T57186" i="8"/>
  <c r="T57187" i="8"/>
  <c r="T57188" i="8"/>
  <c r="T57189" i="8"/>
  <c r="T57190" i="8"/>
  <c r="T57191" i="8"/>
  <c r="T57192" i="8"/>
  <c r="T57193" i="8"/>
  <c r="T57194" i="8"/>
  <c r="T57195" i="8"/>
  <c r="T57196" i="8"/>
  <c r="T57197" i="8"/>
  <c r="T57198" i="8"/>
  <c r="T57199" i="8"/>
  <c r="T57200" i="8"/>
  <c r="T57201" i="8"/>
  <c r="T57202" i="8"/>
  <c r="T57203" i="8"/>
  <c r="T57204" i="8"/>
  <c r="T57205" i="8"/>
  <c r="T57206" i="8"/>
  <c r="T57207" i="8"/>
  <c r="T57208" i="8"/>
  <c r="T57209" i="8"/>
  <c r="T57210" i="8"/>
  <c r="T57211" i="8"/>
  <c r="T57212" i="8"/>
  <c r="T57213" i="8"/>
  <c r="T57214" i="8"/>
  <c r="T57215" i="8"/>
  <c r="T57216" i="8"/>
  <c r="T57217" i="8"/>
  <c r="T57218" i="8"/>
  <c r="T57219" i="8"/>
  <c r="T57220" i="8"/>
  <c r="T57221" i="8"/>
  <c r="T57222" i="8"/>
  <c r="T57223" i="8"/>
  <c r="T57224" i="8"/>
  <c r="T57225" i="8"/>
  <c r="T57226" i="8"/>
  <c r="T57227" i="8"/>
  <c r="T57228" i="8"/>
  <c r="T57229" i="8"/>
  <c r="T57230" i="8"/>
  <c r="T57231" i="8"/>
  <c r="T57232" i="8"/>
  <c r="T57233" i="8"/>
  <c r="T57234" i="8"/>
  <c r="T57235" i="8"/>
  <c r="T57236" i="8"/>
  <c r="T57237" i="8"/>
  <c r="T57238" i="8"/>
  <c r="T57239" i="8"/>
  <c r="T57240" i="8"/>
  <c r="T57241" i="8"/>
  <c r="T57242" i="8"/>
  <c r="T57243" i="8"/>
  <c r="T57244" i="8"/>
  <c r="T57245" i="8"/>
  <c r="T57246" i="8"/>
  <c r="T57247" i="8"/>
  <c r="T57248" i="8"/>
  <c r="T57249" i="8"/>
  <c r="T57250" i="8"/>
  <c r="T57251" i="8"/>
  <c r="T57252" i="8"/>
  <c r="T57253" i="8"/>
  <c r="T57254" i="8"/>
  <c r="T57255" i="8"/>
  <c r="T57256" i="8"/>
  <c r="T57257" i="8"/>
  <c r="T57258" i="8"/>
  <c r="T57259" i="8"/>
  <c r="T57260" i="8"/>
  <c r="T57261" i="8"/>
  <c r="T57262" i="8"/>
  <c r="T57263" i="8"/>
  <c r="T57264" i="8"/>
  <c r="T57265" i="8"/>
  <c r="T57266" i="8"/>
  <c r="T57267" i="8"/>
  <c r="T57268" i="8"/>
  <c r="T57269" i="8"/>
  <c r="T57270" i="8"/>
  <c r="T57271" i="8"/>
  <c r="T57272" i="8"/>
  <c r="T57273" i="8"/>
  <c r="T57274" i="8"/>
  <c r="T57275" i="8"/>
  <c r="T57276" i="8"/>
  <c r="T57277" i="8"/>
  <c r="T57278" i="8"/>
  <c r="T57279" i="8"/>
  <c r="T57280" i="8"/>
  <c r="T57281" i="8"/>
  <c r="T57282" i="8"/>
  <c r="T57283" i="8"/>
  <c r="T57284" i="8"/>
  <c r="T57285" i="8"/>
  <c r="T57286" i="8"/>
  <c r="T57287" i="8"/>
  <c r="T57288" i="8"/>
  <c r="T57289" i="8"/>
  <c r="T57290" i="8"/>
  <c r="T57291" i="8"/>
  <c r="T57292" i="8"/>
  <c r="T57293" i="8"/>
  <c r="T57294" i="8"/>
  <c r="T57295" i="8"/>
  <c r="T57296" i="8"/>
  <c r="T57297" i="8"/>
  <c r="T57298" i="8"/>
  <c r="T57299" i="8"/>
  <c r="T57300" i="8"/>
  <c r="T57301" i="8"/>
  <c r="T57302" i="8"/>
  <c r="T57303" i="8"/>
  <c r="T57304" i="8"/>
  <c r="T57305" i="8"/>
  <c r="T57306" i="8"/>
  <c r="T57307" i="8"/>
  <c r="T57308" i="8"/>
  <c r="T57309" i="8"/>
  <c r="T57310" i="8"/>
  <c r="T57311" i="8"/>
  <c r="T57312" i="8"/>
  <c r="T57313" i="8"/>
  <c r="T57314" i="8"/>
  <c r="T57315" i="8"/>
  <c r="T57316" i="8"/>
  <c r="T57317" i="8"/>
  <c r="T57318" i="8"/>
  <c r="T57319" i="8"/>
  <c r="T57320" i="8"/>
  <c r="T57321" i="8"/>
  <c r="T57322" i="8"/>
  <c r="T57323" i="8"/>
  <c r="T57324" i="8"/>
  <c r="T57325" i="8"/>
  <c r="T57326" i="8"/>
  <c r="T57327" i="8"/>
  <c r="T57328" i="8"/>
  <c r="T57329" i="8"/>
  <c r="T57330" i="8"/>
  <c r="T57331" i="8"/>
  <c r="T57332" i="8"/>
  <c r="T57333" i="8"/>
  <c r="T57334" i="8"/>
  <c r="T57335" i="8"/>
  <c r="T57336" i="8"/>
  <c r="T57337" i="8"/>
  <c r="T57338" i="8"/>
  <c r="T57339" i="8"/>
  <c r="T57340" i="8"/>
  <c r="T57341" i="8"/>
  <c r="T57342" i="8"/>
  <c r="T57343" i="8"/>
  <c r="T57344" i="8"/>
  <c r="T57345" i="8"/>
  <c r="T57346" i="8"/>
  <c r="T57347" i="8"/>
  <c r="T57348" i="8"/>
  <c r="T57349" i="8"/>
  <c r="T57350" i="8"/>
  <c r="T57351" i="8"/>
  <c r="T57352" i="8"/>
  <c r="T57353" i="8"/>
  <c r="T57354" i="8"/>
  <c r="T57355" i="8"/>
  <c r="T57356" i="8"/>
  <c r="T57357" i="8"/>
  <c r="T57358" i="8"/>
  <c r="T57359" i="8"/>
  <c r="T57360" i="8"/>
  <c r="T57361" i="8"/>
  <c r="T57362" i="8"/>
  <c r="T57363" i="8"/>
  <c r="T57364" i="8"/>
  <c r="T57365" i="8"/>
  <c r="T57366" i="8"/>
  <c r="T57367" i="8"/>
  <c r="T57368" i="8"/>
  <c r="T57369" i="8"/>
  <c r="T57370" i="8"/>
  <c r="T57371" i="8"/>
  <c r="T57372" i="8"/>
  <c r="T57373" i="8"/>
  <c r="T57374" i="8"/>
  <c r="T57375" i="8"/>
  <c r="T57376" i="8"/>
  <c r="T57377" i="8"/>
  <c r="T57378" i="8"/>
  <c r="T57379" i="8"/>
  <c r="T57380" i="8"/>
  <c r="T57381" i="8"/>
  <c r="T57382" i="8"/>
  <c r="T57383" i="8"/>
  <c r="T57384" i="8"/>
  <c r="T57385" i="8"/>
  <c r="T57386" i="8"/>
  <c r="T57387" i="8"/>
  <c r="T57388" i="8"/>
  <c r="T57389" i="8"/>
  <c r="T57390" i="8"/>
  <c r="T57391" i="8"/>
  <c r="T57392" i="8"/>
  <c r="T57393" i="8"/>
  <c r="T57394" i="8"/>
  <c r="T57395" i="8"/>
  <c r="T57396" i="8"/>
  <c r="T57397" i="8"/>
  <c r="T57398" i="8"/>
  <c r="T57399" i="8"/>
  <c r="T57400" i="8"/>
  <c r="T57401" i="8"/>
  <c r="T57402" i="8"/>
  <c r="T57403" i="8"/>
  <c r="T57404" i="8"/>
  <c r="T57405" i="8"/>
  <c r="T57406" i="8"/>
  <c r="T57407" i="8"/>
  <c r="T57408" i="8"/>
  <c r="T57409" i="8"/>
  <c r="T57410" i="8"/>
  <c r="T57411" i="8"/>
  <c r="T57412" i="8"/>
  <c r="T57413" i="8"/>
  <c r="T57414" i="8"/>
  <c r="T57415" i="8"/>
  <c r="T57416" i="8"/>
  <c r="T57417" i="8"/>
  <c r="T57418" i="8"/>
  <c r="T57419" i="8"/>
  <c r="T57420" i="8"/>
  <c r="T57421" i="8"/>
  <c r="T57422" i="8"/>
  <c r="T57423" i="8"/>
  <c r="T57424" i="8"/>
  <c r="T57425" i="8"/>
  <c r="T57426" i="8"/>
  <c r="T57427" i="8"/>
  <c r="T57428" i="8"/>
  <c r="T57429" i="8"/>
  <c r="T57430" i="8"/>
  <c r="T57431" i="8"/>
  <c r="T57432" i="8"/>
  <c r="T57433" i="8"/>
  <c r="T57434" i="8"/>
  <c r="T57435" i="8"/>
  <c r="T57436" i="8"/>
  <c r="T57437" i="8"/>
  <c r="T57438" i="8"/>
  <c r="T57439" i="8"/>
  <c r="T57440" i="8"/>
  <c r="T57441" i="8"/>
  <c r="T57442" i="8"/>
  <c r="T57443" i="8"/>
  <c r="T57444" i="8"/>
  <c r="T57445" i="8"/>
  <c r="T57446" i="8"/>
  <c r="T57447" i="8"/>
  <c r="T57448" i="8"/>
  <c r="T57449" i="8"/>
  <c r="T57450" i="8"/>
  <c r="T57451" i="8"/>
  <c r="T57452" i="8"/>
  <c r="T57453" i="8"/>
  <c r="T57454" i="8"/>
  <c r="T57455" i="8"/>
  <c r="T57456" i="8"/>
  <c r="T57457" i="8"/>
  <c r="T57458" i="8"/>
  <c r="T57459" i="8"/>
  <c r="T57460" i="8"/>
  <c r="T57461" i="8"/>
  <c r="T57462" i="8"/>
  <c r="T57463" i="8"/>
  <c r="T57464" i="8"/>
  <c r="T57465" i="8"/>
  <c r="T57466" i="8"/>
  <c r="T57467" i="8"/>
  <c r="T57468" i="8"/>
  <c r="T57469" i="8"/>
  <c r="T57470" i="8"/>
  <c r="T57471" i="8"/>
  <c r="T57472" i="8"/>
  <c r="T57473" i="8"/>
  <c r="T57474" i="8"/>
  <c r="T57475" i="8"/>
  <c r="T57476" i="8"/>
  <c r="T57477" i="8"/>
  <c r="T57478" i="8"/>
  <c r="T57479" i="8"/>
  <c r="T57480" i="8"/>
  <c r="T57481" i="8"/>
  <c r="T57482" i="8"/>
  <c r="T57483" i="8"/>
  <c r="T57484" i="8"/>
  <c r="T57485" i="8"/>
  <c r="T57486" i="8"/>
  <c r="T57487" i="8"/>
  <c r="T57488" i="8"/>
  <c r="T57489" i="8"/>
  <c r="T57490" i="8"/>
  <c r="T57491" i="8"/>
  <c r="T57492" i="8"/>
  <c r="T57493" i="8"/>
  <c r="T57494" i="8"/>
  <c r="T57495" i="8"/>
  <c r="T57496" i="8"/>
  <c r="T57497" i="8"/>
  <c r="T57498" i="8"/>
  <c r="T57499" i="8"/>
  <c r="T57500" i="8"/>
  <c r="T57501" i="8"/>
  <c r="T57502" i="8"/>
  <c r="T57503" i="8"/>
  <c r="T57504" i="8"/>
  <c r="T57505" i="8"/>
  <c r="T57506" i="8"/>
  <c r="T57507" i="8"/>
  <c r="T57508" i="8"/>
  <c r="T57509" i="8"/>
  <c r="T57510" i="8"/>
  <c r="T57511" i="8"/>
  <c r="T57512" i="8"/>
  <c r="T57513" i="8"/>
  <c r="T57514" i="8"/>
  <c r="T57515" i="8"/>
  <c r="T57516" i="8"/>
  <c r="T57517" i="8"/>
  <c r="T57518" i="8"/>
  <c r="T57519" i="8"/>
  <c r="T57520" i="8"/>
  <c r="T57521" i="8"/>
  <c r="T57522" i="8"/>
  <c r="T57523" i="8"/>
  <c r="T57524" i="8"/>
  <c r="T57525" i="8"/>
  <c r="T57526" i="8"/>
  <c r="T57527" i="8"/>
  <c r="T57528" i="8"/>
  <c r="T57529" i="8"/>
  <c r="T57530" i="8"/>
  <c r="T57531" i="8"/>
  <c r="T57532" i="8"/>
  <c r="T57533" i="8"/>
  <c r="T57534" i="8"/>
  <c r="T57535" i="8"/>
  <c r="T57536" i="8"/>
  <c r="T57537" i="8"/>
  <c r="T57538" i="8"/>
  <c r="T57539" i="8"/>
  <c r="T57540" i="8"/>
  <c r="T57541" i="8"/>
  <c r="T57542" i="8"/>
  <c r="T57543" i="8"/>
  <c r="T57544" i="8"/>
  <c r="T57545" i="8"/>
  <c r="T57546" i="8"/>
  <c r="T57547" i="8"/>
  <c r="T57548" i="8"/>
  <c r="T57549" i="8"/>
  <c r="T57550" i="8"/>
  <c r="T57551" i="8"/>
  <c r="T57552" i="8"/>
  <c r="T57553" i="8"/>
  <c r="T57554" i="8"/>
  <c r="T57555" i="8"/>
  <c r="T57556" i="8"/>
  <c r="T57557" i="8"/>
  <c r="T57558" i="8"/>
  <c r="T57559" i="8"/>
  <c r="T57560" i="8"/>
  <c r="T57561" i="8"/>
  <c r="T57562" i="8"/>
  <c r="T57563" i="8"/>
  <c r="T57564" i="8"/>
  <c r="T57565" i="8"/>
  <c r="T57566" i="8"/>
  <c r="T57567" i="8"/>
  <c r="T57568" i="8"/>
  <c r="T57569" i="8"/>
  <c r="T57570" i="8"/>
  <c r="T57571" i="8"/>
  <c r="T57572" i="8"/>
  <c r="T57573" i="8"/>
  <c r="T57574" i="8"/>
  <c r="T57575" i="8"/>
  <c r="T57576" i="8"/>
  <c r="T57577" i="8"/>
  <c r="T57578" i="8"/>
  <c r="T57579" i="8"/>
  <c r="T57580" i="8"/>
  <c r="T57581" i="8"/>
  <c r="T57582" i="8"/>
  <c r="T57583" i="8"/>
  <c r="T57584" i="8"/>
  <c r="T57585" i="8"/>
  <c r="T57586" i="8"/>
  <c r="T57587" i="8"/>
  <c r="T57588" i="8"/>
  <c r="T57589" i="8"/>
  <c r="T57590" i="8"/>
  <c r="T57591" i="8"/>
  <c r="T57592" i="8"/>
  <c r="T57593" i="8"/>
  <c r="T57594" i="8"/>
  <c r="T57595" i="8"/>
  <c r="T57596" i="8"/>
  <c r="T57597" i="8"/>
  <c r="T57598" i="8"/>
  <c r="T57599" i="8"/>
  <c r="T57600" i="8"/>
  <c r="T57601" i="8"/>
  <c r="T57602" i="8"/>
  <c r="T57603" i="8"/>
  <c r="T57604" i="8"/>
  <c r="T57605" i="8"/>
  <c r="T57606" i="8"/>
  <c r="T57607" i="8"/>
  <c r="T57608" i="8"/>
  <c r="T57609" i="8"/>
  <c r="T57610" i="8"/>
  <c r="T57611" i="8"/>
  <c r="T57612" i="8"/>
  <c r="T57613" i="8"/>
  <c r="T57614" i="8"/>
  <c r="T57615" i="8"/>
  <c r="T57616" i="8"/>
  <c r="T57617" i="8"/>
  <c r="T57618" i="8"/>
  <c r="T57619" i="8"/>
  <c r="T57620" i="8"/>
  <c r="T57621" i="8"/>
  <c r="T57622" i="8"/>
  <c r="T57623" i="8"/>
  <c r="T57624" i="8"/>
  <c r="T57625" i="8"/>
  <c r="T57626" i="8"/>
  <c r="T57627" i="8"/>
  <c r="T57628" i="8"/>
  <c r="T57629" i="8"/>
  <c r="T57630" i="8"/>
  <c r="T57631" i="8"/>
  <c r="T57632" i="8"/>
  <c r="T57633" i="8"/>
  <c r="T57634" i="8"/>
  <c r="T57635" i="8"/>
  <c r="T57636" i="8"/>
  <c r="T57637" i="8"/>
  <c r="T57638" i="8"/>
  <c r="T57639" i="8"/>
  <c r="T57640" i="8"/>
  <c r="T57641" i="8"/>
  <c r="T57642" i="8"/>
  <c r="T57643" i="8"/>
  <c r="T57644" i="8"/>
  <c r="T57645" i="8"/>
  <c r="T57646" i="8"/>
  <c r="T57647" i="8"/>
  <c r="T57648" i="8"/>
  <c r="T57649" i="8"/>
  <c r="T57650" i="8"/>
  <c r="T57651" i="8"/>
  <c r="T57652" i="8"/>
  <c r="T57653" i="8"/>
  <c r="T57654" i="8"/>
  <c r="T57655" i="8"/>
  <c r="T57656" i="8"/>
  <c r="T57657" i="8"/>
  <c r="T57658" i="8"/>
  <c r="T57659" i="8"/>
  <c r="T57660" i="8"/>
  <c r="T57661" i="8"/>
  <c r="T57662" i="8"/>
  <c r="T57663" i="8"/>
  <c r="T57664" i="8"/>
  <c r="T57665" i="8"/>
  <c r="T57666" i="8"/>
  <c r="T57667" i="8"/>
  <c r="T57668" i="8"/>
  <c r="T57669" i="8"/>
  <c r="T57670" i="8"/>
  <c r="T57671" i="8"/>
  <c r="T57672" i="8"/>
  <c r="T57673" i="8"/>
  <c r="T57674" i="8"/>
  <c r="T57675" i="8"/>
  <c r="T57676" i="8"/>
  <c r="T57677" i="8"/>
  <c r="T57678" i="8"/>
  <c r="T57679" i="8"/>
  <c r="T57680" i="8"/>
  <c r="T57681" i="8"/>
  <c r="T57682" i="8"/>
  <c r="T57683" i="8"/>
  <c r="T57684" i="8"/>
  <c r="T57685" i="8"/>
  <c r="T57686" i="8"/>
  <c r="T57687" i="8"/>
  <c r="T57688" i="8"/>
  <c r="T57689" i="8"/>
  <c r="T57690" i="8"/>
  <c r="T57691" i="8"/>
  <c r="T57692" i="8"/>
  <c r="T57693" i="8"/>
  <c r="T57694" i="8"/>
  <c r="T57695" i="8"/>
  <c r="T57696" i="8"/>
  <c r="T57697" i="8"/>
  <c r="T57698" i="8"/>
  <c r="T57699" i="8"/>
  <c r="T57700" i="8"/>
  <c r="T57701" i="8"/>
  <c r="T57702" i="8"/>
  <c r="T57703" i="8"/>
  <c r="T57704" i="8"/>
  <c r="T57705" i="8"/>
  <c r="T57706" i="8"/>
  <c r="T57707" i="8"/>
  <c r="T57708" i="8"/>
  <c r="T57709" i="8"/>
  <c r="T57710" i="8"/>
  <c r="T57711" i="8"/>
  <c r="T57712" i="8"/>
  <c r="T57713" i="8"/>
  <c r="T57714" i="8"/>
  <c r="T57715" i="8"/>
  <c r="T57716" i="8"/>
  <c r="T57717" i="8"/>
  <c r="T57718" i="8"/>
  <c r="T57719" i="8"/>
  <c r="T57720" i="8"/>
  <c r="T57721" i="8"/>
  <c r="T57722" i="8"/>
  <c r="T57723" i="8"/>
  <c r="T57724" i="8"/>
  <c r="T57725" i="8"/>
  <c r="T57726" i="8"/>
  <c r="T57727" i="8"/>
  <c r="T57728" i="8"/>
  <c r="T57729" i="8"/>
  <c r="T57730" i="8"/>
  <c r="T57731" i="8"/>
  <c r="T57732" i="8"/>
  <c r="T57733" i="8"/>
  <c r="T57734" i="8"/>
  <c r="T57735" i="8"/>
  <c r="T57736" i="8"/>
  <c r="T57737" i="8"/>
  <c r="T57738" i="8"/>
  <c r="T57739" i="8"/>
  <c r="T57740" i="8"/>
  <c r="T57741" i="8"/>
  <c r="T57742" i="8"/>
  <c r="T57743" i="8"/>
  <c r="T57744" i="8"/>
  <c r="T57745" i="8"/>
  <c r="T57746" i="8"/>
  <c r="T57747" i="8"/>
  <c r="T57748" i="8"/>
  <c r="T57749" i="8"/>
  <c r="T57750" i="8"/>
  <c r="T57751" i="8"/>
  <c r="T57752" i="8"/>
  <c r="T57753" i="8"/>
  <c r="T57754" i="8"/>
  <c r="T57755" i="8"/>
  <c r="T57756" i="8"/>
  <c r="T57757" i="8"/>
  <c r="T57758" i="8"/>
  <c r="T57759" i="8"/>
  <c r="T57760" i="8"/>
  <c r="T57761" i="8"/>
  <c r="T57762" i="8"/>
  <c r="T57763" i="8"/>
  <c r="T57764" i="8"/>
  <c r="T57765" i="8"/>
  <c r="T57766" i="8"/>
  <c r="T57767" i="8"/>
  <c r="T57768" i="8"/>
  <c r="T57769" i="8"/>
  <c r="T57770" i="8"/>
  <c r="T57771" i="8"/>
  <c r="T57772" i="8"/>
  <c r="T57773" i="8"/>
  <c r="T57774" i="8"/>
  <c r="T57775" i="8"/>
  <c r="T57776" i="8"/>
  <c r="T57777" i="8"/>
  <c r="T57778" i="8"/>
  <c r="T57779" i="8"/>
  <c r="T57780" i="8"/>
  <c r="T57781" i="8"/>
  <c r="T57782" i="8"/>
  <c r="T57783" i="8"/>
  <c r="T57784" i="8"/>
  <c r="T57785" i="8"/>
  <c r="T57786" i="8"/>
  <c r="T57787" i="8"/>
  <c r="T57788" i="8"/>
  <c r="T57789" i="8"/>
  <c r="T57790" i="8"/>
  <c r="T57791" i="8"/>
  <c r="T57792" i="8"/>
  <c r="T57793" i="8"/>
  <c r="T57794" i="8"/>
  <c r="T57795" i="8"/>
  <c r="T57796" i="8"/>
  <c r="T57797" i="8"/>
  <c r="T57798" i="8"/>
  <c r="T57799" i="8"/>
  <c r="T57800" i="8"/>
  <c r="T57801" i="8"/>
  <c r="T57802" i="8"/>
  <c r="T57803" i="8"/>
  <c r="T57804" i="8"/>
  <c r="T57805" i="8"/>
  <c r="T57806" i="8"/>
  <c r="T57807" i="8"/>
  <c r="T57808" i="8"/>
  <c r="T57809" i="8"/>
  <c r="T57810" i="8"/>
  <c r="T57811" i="8"/>
  <c r="T57812" i="8"/>
  <c r="T57813" i="8"/>
  <c r="T57814" i="8"/>
  <c r="T57815" i="8"/>
  <c r="T57816" i="8"/>
  <c r="T57817" i="8"/>
  <c r="T57818" i="8"/>
  <c r="T57819" i="8"/>
  <c r="T57820" i="8"/>
  <c r="T57821" i="8"/>
  <c r="T57822" i="8"/>
  <c r="T57823" i="8"/>
  <c r="T57824" i="8"/>
  <c r="T57825" i="8"/>
  <c r="T57826" i="8"/>
  <c r="T57827" i="8"/>
  <c r="T57828" i="8"/>
  <c r="T57829" i="8"/>
  <c r="T57830" i="8"/>
  <c r="T57831" i="8"/>
  <c r="T57832" i="8"/>
  <c r="T57833" i="8"/>
  <c r="T57834" i="8"/>
  <c r="T57835" i="8"/>
  <c r="T57836" i="8"/>
  <c r="T57837" i="8"/>
  <c r="T57838" i="8"/>
  <c r="T57839" i="8"/>
  <c r="T57840" i="8"/>
  <c r="T57841" i="8"/>
  <c r="T57842" i="8"/>
  <c r="T57843" i="8"/>
  <c r="T57844" i="8"/>
  <c r="T57845" i="8"/>
  <c r="T57846" i="8"/>
  <c r="T57847" i="8"/>
  <c r="T57848" i="8"/>
  <c r="T57849" i="8"/>
  <c r="T57850" i="8"/>
  <c r="T57851" i="8"/>
  <c r="T57852" i="8"/>
  <c r="T57853" i="8"/>
  <c r="T57854" i="8"/>
  <c r="T57855" i="8"/>
  <c r="T57856" i="8"/>
  <c r="T57857" i="8"/>
  <c r="T57858" i="8"/>
  <c r="T57859" i="8"/>
  <c r="T57860" i="8"/>
  <c r="T57861" i="8"/>
  <c r="T57862" i="8"/>
  <c r="T57863" i="8"/>
  <c r="T57864" i="8"/>
  <c r="T57865" i="8"/>
  <c r="T57866" i="8"/>
  <c r="T57867" i="8"/>
  <c r="T57868" i="8"/>
  <c r="T57869" i="8"/>
  <c r="T57870" i="8"/>
  <c r="T57871" i="8"/>
  <c r="T57872" i="8"/>
  <c r="T57873" i="8"/>
  <c r="T57874" i="8"/>
  <c r="T57875" i="8"/>
  <c r="T57876" i="8"/>
  <c r="T57877" i="8"/>
  <c r="T57878" i="8"/>
  <c r="T57879" i="8"/>
  <c r="T57880" i="8"/>
  <c r="T57881" i="8"/>
  <c r="T57882" i="8"/>
  <c r="T57883" i="8"/>
  <c r="T57884" i="8"/>
  <c r="T57885" i="8"/>
  <c r="T57886" i="8"/>
  <c r="T57887" i="8"/>
  <c r="T57888" i="8"/>
  <c r="T57889" i="8"/>
  <c r="T57890" i="8"/>
  <c r="T57891" i="8"/>
  <c r="T57892" i="8"/>
  <c r="T57893" i="8"/>
  <c r="T57894" i="8"/>
  <c r="T57895" i="8"/>
  <c r="T57896" i="8"/>
  <c r="T57897" i="8"/>
  <c r="T57898" i="8"/>
  <c r="T57899" i="8"/>
  <c r="T57900" i="8"/>
  <c r="T57901" i="8"/>
  <c r="T57902" i="8"/>
  <c r="T57903" i="8"/>
  <c r="T57904" i="8"/>
  <c r="T57905" i="8"/>
  <c r="T57906" i="8"/>
  <c r="T57907" i="8"/>
  <c r="T57908" i="8"/>
  <c r="T57909" i="8"/>
  <c r="T57910" i="8"/>
  <c r="T57911" i="8"/>
  <c r="T57912" i="8"/>
  <c r="T57913" i="8"/>
  <c r="T57914" i="8"/>
  <c r="T57915" i="8"/>
  <c r="T57916" i="8"/>
  <c r="T57917" i="8"/>
  <c r="T57918" i="8"/>
  <c r="T57919" i="8"/>
  <c r="T57920" i="8"/>
  <c r="T57921" i="8"/>
  <c r="T57922" i="8"/>
  <c r="T57923" i="8"/>
  <c r="T57924" i="8"/>
  <c r="T57925" i="8"/>
  <c r="T57926" i="8"/>
  <c r="T57927" i="8"/>
  <c r="T57928" i="8"/>
  <c r="T57929" i="8"/>
  <c r="T57930" i="8"/>
  <c r="T57931" i="8"/>
  <c r="T57932" i="8"/>
  <c r="T57933" i="8"/>
  <c r="T57934" i="8"/>
  <c r="T57935" i="8"/>
  <c r="T57936" i="8"/>
  <c r="T57937" i="8"/>
  <c r="T57938" i="8"/>
  <c r="T57939" i="8"/>
  <c r="T57940" i="8"/>
  <c r="T57941" i="8"/>
  <c r="T57942" i="8"/>
  <c r="T57943" i="8"/>
  <c r="T57944" i="8"/>
  <c r="T57945" i="8"/>
  <c r="T57946" i="8"/>
  <c r="T57947" i="8"/>
  <c r="T57948" i="8"/>
  <c r="T57949" i="8"/>
  <c r="T57950" i="8"/>
  <c r="T57951" i="8"/>
  <c r="T57952" i="8"/>
  <c r="T57953" i="8"/>
  <c r="T57954" i="8"/>
  <c r="T57955" i="8"/>
  <c r="T57956" i="8"/>
  <c r="T57957" i="8"/>
  <c r="T57958" i="8"/>
  <c r="T57959" i="8"/>
  <c r="T57960" i="8"/>
  <c r="T57961" i="8"/>
  <c r="T57962" i="8"/>
  <c r="T57963" i="8"/>
  <c r="T57964" i="8"/>
  <c r="T57965" i="8"/>
  <c r="T57966" i="8"/>
  <c r="T57967" i="8"/>
  <c r="T57968" i="8"/>
  <c r="T57969" i="8"/>
  <c r="T57970" i="8"/>
  <c r="T57971" i="8"/>
  <c r="T57972" i="8"/>
  <c r="T57973" i="8"/>
  <c r="T57974" i="8"/>
  <c r="T57975" i="8"/>
  <c r="T57976" i="8"/>
  <c r="T57977" i="8"/>
  <c r="T57978" i="8"/>
  <c r="T57979" i="8"/>
  <c r="T57980" i="8"/>
  <c r="T57981" i="8"/>
  <c r="T57982" i="8"/>
  <c r="T57983" i="8"/>
  <c r="T57984" i="8"/>
  <c r="T57985" i="8"/>
  <c r="T57986" i="8"/>
  <c r="T57987" i="8"/>
  <c r="T57988" i="8"/>
  <c r="T57989" i="8"/>
  <c r="T57990" i="8"/>
  <c r="T57991" i="8"/>
  <c r="T57992" i="8"/>
  <c r="T57993" i="8"/>
  <c r="T57994" i="8"/>
  <c r="T57995" i="8"/>
  <c r="T57996" i="8"/>
  <c r="T57997" i="8"/>
  <c r="T57998" i="8"/>
  <c r="T57999" i="8"/>
  <c r="T58000" i="8"/>
  <c r="T58001" i="8"/>
  <c r="T58002" i="8"/>
  <c r="T58003" i="8"/>
  <c r="T58004" i="8"/>
  <c r="T58005" i="8"/>
  <c r="T58006" i="8"/>
  <c r="T58007" i="8"/>
  <c r="T58008" i="8"/>
  <c r="T58009" i="8"/>
  <c r="T58010" i="8"/>
  <c r="T58011" i="8"/>
  <c r="T58012" i="8"/>
  <c r="T58013" i="8"/>
  <c r="T58014" i="8"/>
  <c r="T58015" i="8"/>
  <c r="T58016" i="8"/>
  <c r="T58017" i="8"/>
  <c r="T58018" i="8"/>
  <c r="T58019" i="8"/>
  <c r="T58020" i="8"/>
  <c r="T58021" i="8"/>
  <c r="T58022" i="8"/>
  <c r="T58023" i="8"/>
  <c r="T58024" i="8"/>
  <c r="T58025" i="8"/>
  <c r="T58026" i="8"/>
  <c r="T58027" i="8"/>
  <c r="T58028" i="8"/>
  <c r="T58029" i="8"/>
  <c r="T58030" i="8"/>
  <c r="T58031" i="8"/>
  <c r="T58032" i="8"/>
  <c r="T58033" i="8"/>
  <c r="T58034" i="8"/>
  <c r="T58035" i="8"/>
  <c r="T58036" i="8"/>
  <c r="T58037" i="8"/>
  <c r="T58038" i="8"/>
  <c r="T58039" i="8"/>
  <c r="T58040" i="8"/>
  <c r="T58041" i="8"/>
  <c r="T58042" i="8"/>
  <c r="T58043" i="8"/>
  <c r="T58044" i="8"/>
  <c r="T58045" i="8"/>
  <c r="T58046" i="8"/>
  <c r="T58047" i="8"/>
  <c r="T58048" i="8"/>
  <c r="T58049" i="8"/>
  <c r="T58050" i="8"/>
  <c r="T58051" i="8"/>
  <c r="T58052" i="8"/>
  <c r="T58053" i="8"/>
  <c r="T58054" i="8"/>
  <c r="T58055" i="8"/>
  <c r="T58056" i="8"/>
  <c r="T58057" i="8"/>
  <c r="T58058" i="8"/>
  <c r="T58059" i="8"/>
  <c r="T58060" i="8"/>
  <c r="T58061" i="8"/>
  <c r="T58062" i="8"/>
  <c r="T58063" i="8"/>
  <c r="T58064" i="8"/>
  <c r="T58065" i="8"/>
  <c r="T58066" i="8"/>
  <c r="T58067" i="8"/>
  <c r="T58068" i="8"/>
  <c r="T58069" i="8"/>
  <c r="T58070" i="8"/>
  <c r="T58071" i="8"/>
  <c r="T58072" i="8"/>
  <c r="T58073" i="8"/>
  <c r="T58074" i="8"/>
  <c r="T58075" i="8"/>
  <c r="T58076" i="8"/>
  <c r="T58077" i="8"/>
  <c r="T58078" i="8"/>
  <c r="T58079" i="8"/>
  <c r="T58080" i="8"/>
  <c r="T58081" i="8"/>
  <c r="T58082" i="8"/>
  <c r="T58083" i="8"/>
  <c r="T58084" i="8"/>
  <c r="T58085" i="8"/>
  <c r="T58086" i="8"/>
  <c r="T58087" i="8"/>
  <c r="T58088" i="8"/>
  <c r="T58089" i="8"/>
  <c r="T58090" i="8"/>
  <c r="T58091" i="8"/>
  <c r="T58092" i="8"/>
  <c r="T58093" i="8"/>
  <c r="T58094" i="8"/>
  <c r="T58095" i="8"/>
  <c r="T58096" i="8"/>
  <c r="T58097" i="8"/>
  <c r="T58098" i="8"/>
  <c r="T58099" i="8"/>
  <c r="T58100" i="8"/>
  <c r="T58101" i="8"/>
  <c r="T58102" i="8"/>
  <c r="T58103" i="8"/>
  <c r="T58104" i="8"/>
  <c r="T58105" i="8"/>
  <c r="T58106" i="8"/>
  <c r="T58107" i="8"/>
  <c r="T58108" i="8"/>
  <c r="T58109" i="8"/>
  <c r="T58110" i="8"/>
  <c r="T58111" i="8"/>
  <c r="T58112" i="8"/>
  <c r="T58113" i="8"/>
  <c r="T58114" i="8"/>
  <c r="T58115" i="8"/>
  <c r="T58116" i="8"/>
  <c r="T58117" i="8"/>
  <c r="T58118" i="8"/>
  <c r="T58119" i="8"/>
  <c r="T58120" i="8"/>
  <c r="T58121" i="8"/>
  <c r="T58122" i="8"/>
  <c r="T58123" i="8"/>
  <c r="T58124" i="8"/>
  <c r="T58125" i="8"/>
  <c r="T58126" i="8"/>
  <c r="T58127" i="8"/>
  <c r="T58128" i="8"/>
  <c r="T58129" i="8"/>
  <c r="T58130" i="8"/>
  <c r="T58131" i="8"/>
  <c r="T58132" i="8"/>
  <c r="T58133" i="8"/>
  <c r="T58134" i="8"/>
  <c r="T58135" i="8"/>
  <c r="T58136" i="8"/>
  <c r="T58137" i="8"/>
  <c r="T58138" i="8"/>
  <c r="T58139" i="8"/>
  <c r="T58140" i="8"/>
  <c r="T58141" i="8"/>
  <c r="T58142" i="8"/>
  <c r="T58143" i="8"/>
  <c r="T58144" i="8"/>
  <c r="T58145" i="8"/>
  <c r="T58146" i="8"/>
  <c r="T58147" i="8"/>
  <c r="T58148" i="8"/>
  <c r="T58149" i="8"/>
  <c r="T58150" i="8"/>
  <c r="T58151" i="8"/>
  <c r="T58152" i="8"/>
  <c r="T58153" i="8"/>
  <c r="T58154" i="8"/>
  <c r="T58155" i="8"/>
  <c r="T58156" i="8"/>
  <c r="T58157" i="8"/>
  <c r="T58158" i="8"/>
  <c r="T58159" i="8"/>
  <c r="T58160" i="8"/>
  <c r="T58161" i="8"/>
  <c r="T58162" i="8"/>
  <c r="T58163" i="8"/>
  <c r="T58164" i="8"/>
  <c r="T58165" i="8"/>
  <c r="T58166" i="8"/>
  <c r="T58167" i="8"/>
  <c r="T58168" i="8"/>
  <c r="T58169" i="8"/>
  <c r="T58170" i="8"/>
  <c r="T58171" i="8"/>
  <c r="T58172" i="8"/>
  <c r="T58173" i="8"/>
  <c r="T58174" i="8"/>
  <c r="T58175" i="8"/>
  <c r="T58176" i="8"/>
  <c r="T58177" i="8"/>
  <c r="T58178" i="8"/>
  <c r="T58179" i="8"/>
  <c r="T58180" i="8"/>
  <c r="T58181" i="8"/>
  <c r="T58182" i="8"/>
  <c r="T58183" i="8"/>
  <c r="T58184" i="8"/>
  <c r="T58185" i="8"/>
  <c r="T58186" i="8"/>
  <c r="T58187" i="8"/>
  <c r="T58188" i="8"/>
  <c r="T58189" i="8"/>
  <c r="T58190" i="8"/>
  <c r="T58191" i="8"/>
  <c r="T58192" i="8"/>
  <c r="T58193" i="8"/>
  <c r="T58194" i="8"/>
  <c r="T58195" i="8"/>
  <c r="T58196" i="8"/>
  <c r="T58197" i="8"/>
  <c r="T58198" i="8"/>
  <c r="T58199" i="8"/>
  <c r="T58200" i="8"/>
  <c r="T58201" i="8"/>
  <c r="T58202" i="8"/>
  <c r="T58203" i="8"/>
  <c r="T58204" i="8"/>
  <c r="T58205" i="8"/>
  <c r="T58206" i="8"/>
  <c r="T58207" i="8"/>
  <c r="T58208" i="8"/>
  <c r="T58209" i="8"/>
  <c r="T58210" i="8"/>
  <c r="T58211" i="8"/>
  <c r="T58212" i="8"/>
  <c r="T58213" i="8"/>
  <c r="T58214" i="8"/>
  <c r="T58215" i="8"/>
  <c r="T58216" i="8"/>
  <c r="T58217" i="8"/>
  <c r="T58218" i="8"/>
  <c r="T58219" i="8"/>
  <c r="T58220" i="8"/>
  <c r="T58221" i="8"/>
  <c r="T58222" i="8"/>
  <c r="T58223" i="8"/>
  <c r="T58224" i="8"/>
  <c r="T58225" i="8"/>
  <c r="T58226" i="8"/>
  <c r="T58227" i="8"/>
  <c r="T58228" i="8"/>
  <c r="T58229" i="8"/>
  <c r="T58230" i="8"/>
  <c r="T58231" i="8"/>
  <c r="T58232" i="8"/>
  <c r="T58233" i="8"/>
  <c r="T58234" i="8"/>
  <c r="T58235" i="8"/>
  <c r="T58236" i="8"/>
  <c r="T58237" i="8"/>
  <c r="T58238" i="8"/>
  <c r="T58239" i="8"/>
  <c r="T58240" i="8"/>
  <c r="T58241" i="8"/>
  <c r="T58242" i="8"/>
  <c r="T58243" i="8"/>
  <c r="T58244" i="8"/>
  <c r="T58245" i="8"/>
  <c r="T58246" i="8"/>
  <c r="T58247" i="8"/>
  <c r="T58248" i="8"/>
  <c r="T58249" i="8"/>
  <c r="T58250" i="8"/>
  <c r="T58251" i="8"/>
  <c r="T58252" i="8"/>
  <c r="T58253" i="8"/>
  <c r="T58254" i="8"/>
  <c r="T58255" i="8"/>
  <c r="T58256" i="8"/>
  <c r="T58257" i="8"/>
  <c r="T58258" i="8"/>
  <c r="T58259" i="8"/>
  <c r="T58260" i="8"/>
  <c r="T58261" i="8"/>
  <c r="T58262" i="8"/>
  <c r="T58263" i="8"/>
  <c r="T58264" i="8"/>
  <c r="T58265" i="8"/>
  <c r="T58266" i="8"/>
  <c r="T58267" i="8"/>
  <c r="T58268" i="8"/>
  <c r="T58269" i="8"/>
  <c r="T58270" i="8"/>
  <c r="T58271" i="8"/>
  <c r="T58272" i="8"/>
  <c r="T58273" i="8"/>
  <c r="T58274" i="8"/>
  <c r="T58275" i="8"/>
  <c r="T58276" i="8"/>
  <c r="T58277" i="8"/>
  <c r="T58278" i="8"/>
  <c r="T58279" i="8"/>
  <c r="T58280" i="8"/>
  <c r="T58281" i="8"/>
  <c r="T58282" i="8"/>
  <c r="T58283" i="8"/>
  <c r="T58284" i="8"/>
  <c r="T58285" i="8"/>
  <c r="T58286" i="8"/>
  <c r="T58287" i="8"/>
  <c r="T58288" i="8"/>
  <c r="T58289" i="8"/>
  <c r="T58290" i="8"/>
  <c r="T58291" i="8"/>
  <c r="T58292" i="8"/>
  <c r="T58293" i="8"/>
  <c r="T58294" i="8"/>
  <c r="T58295" i="8"/>
  <c r="T58296" i="8"/>
  <c r="T58297" i="8"/>
  <c r="T58298" i="8"/>
  <c r="T58299" i="8"/>
  <c r="T58300" i="8"/>
  <c r="T58301" i="8"/>
  <c r="T58302" i="8"/>
  <c r="T58303" i="8"/>
  <c r="T58304" i="8"/>
  <c r="T58305" i="8"/>
  <c r="T58306" i="8"/>
  <c r="T58307" i="8"/>
  <c r="T58308" i="8"/>
  <c r="T58309" i="8"/>
  <c r="T58310" i="8"/>
  <c r="T58311" i="8"/>
  <c r="T58312" i="8"/>
  <c r="T58313" i="8"/>
  <c r="T58314" i="8"/>
  <c r="T58315" i="8"/>
  <c r="T58316" i="8"/>
  <c r="T58317" i="8"/>
  <c r="T58318" i="8"/>
  <c r="T58319" i="8"/>
  <c r="T58320" i="8"/>
  <c r="T58321" i="8"/>
  <c r="T58322" i="8"/>
  <c r="T58323" i="8"/>
  <c r="T58324" i="8"/>
  <c r="T58325" i="8"/>
  <c r="T58326" i="8"/>
  <c r="T58327" i="8"/>
  <c r="T58328" i="8"/>
  <c r="T58329" i="8"/>
  <c r="T58330" i="8"/>
  <c r="T58331" i="8"/>
  <c r="T58332" i="8"/>
  <c r="T58333" i="8"/>
  <c r="T58334" i="8"/>
  <c r="T58335" i="8"/>
  <c r="T58336" i="8"/>
  <c r="T58337" i="8"/>
  <c r="T58338" i="8"/>
  <c r="T58339" i="8"/>
  <c r="T58340" i="8"/>
  <c r="T58341" i="8"/>
  <c r="T58342" i="8"/>
  <c r="T58343" i="8"/>
  <c r="T58344" i="8"/>
  <c r="T58345" i="8"/>
  <c r="T58346" i="8"/>
  <c r="T58347" i="8"/>
  <c r="T58348" i="8"/>
  <c r="T58349" i="8"/>
  <c r="T58350" i="8"/>
  <c r="T58351" i="8"/>
  <c r="T58352" i="8"/>
  <c r="T58353" i="8"/>
  <c r="T58354" i="8"/>
  <c r="T58355" i="8"/>
  <c r="T58356" i="8"/>
  <c r="T58357" i="8"/>
  <c r="T58358" i="8"/>
  <c r="T58359" i="8"/>
  <c r="T58360" i="8"/>
  <c r="T58361" i="8"/>
  <c r="T58362" i="8"/>
  <c r="T58363" i="8"/>
  <c r="T58364" i="8"/>
  <c r="T58365" i="8"/>
  <c r="T58366" i="8"/>
  <c r="T58367" i="8"/>
  <c r="T58368" i="8"/>
  <c r="T58369" i="8"/>
  <c r="T58370" i="8"/>
  <c r="T58371" i="8"/>
  <c r="T58372" i="8"/>
  <c r="T58373" i="8"/>
  <c r="T58374" i="8"/>
  <c r="T58375" i="8"/>
  <c r="T58376" i="8"/>
  <c r="T58377" i="8"/>
  <c r="T58378" i="8"/>
  <c r="T58379" i="8"/>
  <c r="T58380" i="8"/>
  <c r="T58381" i="8"/>
  <c r="T58382" i="8"/>
  <c r="T58383" i="8"/>
  <c r="T58384" i="8"/>
  <c r="T58385" i="8"/>
  <c r="T58386" i="8"/>
  <c r="T58387" i="8"/>
  <c r="T58388" i="8"/>
  <c r="T58389" i="8"/>
  <c r="T58390" i="8"/>
  <c r="T58391" i="8"/>
  <c r="T58392" i="8"/>
  <c r="T58393" i="8"/>
  <c r="T58394" i="8"/>
  <c r="T58395" i="8"/>
  <c r="T58396" i="8"/>
  <c r="T58397" i="8"/>
  <c r="T58398" i="8"/>
  <c r="T58399" i="8"/>
  <c r="T58400" i="8"/>
  <c r="T58401" i="8"/>
  <c r="T58402" i="8"/>
  <c r="T58403" i="8"/>
  <c r="T58404" i="8"/>
  <c r="T58405" i="8"/>
  <c r="T58406" i="8"/>
  <c r="T58407" i="8"/>
  <c r="T58408" i="8"/>
  <c r="T58409" i="8"/>
  <c r="T58410" i="8"/>
  <c r="T58411" i="8"/>
  <c r="T58412" i="8"/>
  <c r="T58413" i="8"/>
  <c r="T58414" i="8"/>
  <c r="T58415" i="8"/>
  <c r="T58416" i="8"/>
  <c r="T58417" i="8"/>
  <c r="T58418" i="8"/>
  <c r="T58419" i="8"/>
  <c r="T58420" i="8"/>
  <c r="T58421" i="8"/>
  <c r="T58422" i="8"/>
  <c r="T58423" i="8"/>
  <c r="T58424" i="8"/>
  <c r="T58425" i="8"/>
  <c r="T58426" i="8"/>
  <c r="T58427" i="8"/>
  <c r="T58428" i="8"/>
  <c r="T58429" i="8"/>
  <c r="T58430" i="8"/>
  <c r="T58431" i="8"/>
  <c r="T58432" i="8"/>
  <c r="T58433" i="8"/>
  <c r="T58434" i="8"/>
  <c r="T58435" i="8"/>
  <c r="T58436" i="8"/>
  <c r="T58437" i="8"/>
  <c r="T58438" i="8"/>
  <c r="T58439" i="8"/>
  <c r="T58440" i="8"/>
  <c r="T58441" i="8"/>
  <c r="T58442" i="8"/>
  <c r="T58443" i="8"/>
  <c r="T58444" i="8"/>
  <c r="T58445" i="8"/>
  <c r="T58446" i="8"/>
  <c r="T58447" i="8"/>
  <c r="T58448" i="8"/>
  <c r="T58449" i="8"/>
  <c r="T58450" i="8"/>
  <c r="T58451" i="8"/>
  <c r="T58452" i="8"/>
  <c r="T58453" i="8"/>
  <c r="T58454" i="8"/>
  <c r="T58455" i="8"/>
  <c r="T58456" i="8"/>
  <c r="T58457" i="8"/>
  <c r="T58458" i="8"/>
  <c r="T58459" i="8"/>
  <c r="T58460" i="8"/>
  <c r="T58461" i="8"/>
  <c r="T58462" i="8"/>
  <c r="T58463" i="8"/>
  <c r="T58464" i="8"/>
  <c r="T58465" i="8"/>
  <c r="T58466" i="8"/>
  <c r="T58467" i="8"/>
  <c r="T58468" i="8"/>
  <c r="T58469" i="8"/>
  <c r="T58470" i="8"/>
  <c r="T58471" i="8"/>
  <c r="T58472" i="8"/>
  <c r="T58473" i="8"/>
  <c r="T58474" i="8"/>
  <c r="T58475" i="8"/>
  <c r="T58476" i="8"/>
  <c r="T58477" i="8"/>
  <c r="T58478" i="8"/>
  <c r="T58479" i="8"/>
  <c r="T58480" i="8"/>
  <c r="T58481" i="8"/>
  <c r="T58482" i="8"/>
  <c r="T58483" i="8"/>
  <c r="T58484" i="8"/>
  <c r="T58485" i="8"/>
  <c r="T58486" i="8"/>
  <c r="T58487" i="8"/>
  <c r="T58488" i="8"/>
  <c r="T58489" i="8"/>
  <c r="T58490" i="8"/>
  <c r="T58491" i="8"/>
  <c r="T58492" i="8"/>
  <c r="T58493" i="8"/>
  <c r="T58494" i="8"/>
  <c r="T58495" i="8"/>
  <c r="T58496" i="8"/>
  <c r="T58497" i="8"/>
  <c r="T58498" i="8"/>
  <c r="T58499" i="8"/>
  <c r="T58500" i="8"/>
  <c r="T58501" i="8"/>
  <c r="T58502" i="8"/>
  <c r="T58503" i="8"/>
  <c r="T58504" i="8"/>
  <c r="T58505" i="8"/>
  <c r="T58506" i="8"/>
  <c r="T58507" i="8"/>
  <c r="T58508" i="8"/>
  <c r="T58509" i="8"/>
  <c r="T58510" i="8"/>
  <c r="T58511" i="8"/>
  <c r="T58512" i="8"/>
  <c r="T58513" i="8"/>
  <c r="T58514" i="8"/>
  <c r="T58515" i="8"/>
  <c r="T58516" i="8"/>
  <c r="T58517" i="8"/>
  <c r="T58518" i="8"/>
  <c r="T58519" i="8"/>
  <c r="T58520" i="8"/>
  <c r="T58521" i="8"/>
  <c r="T58522" i="8"/>
  <c r="T58523" i="8"/>
  <c r="T58524" i="8"/>
  <c r="T58525" i="8"/>
  <c r="T58526" i="8"/>
  <c r="T58527" i="8"/>
  <c r="T58528" i="8"/>
  <c r="T58529" i="8"/>
  <c r="T58530" i="8"/>
  <c r="T58531" i="8"/>
  <c r="T58532" i="8"/>
  <c r="T58533" i="8"/>
  <c r="T58534" i="8"/>
  <c r="T58535" i="8"/>
  <c r="T58536" i="8"/>
  <c r="T58537" i="8"/>
  <c r="T58538" i="8"/>
  <c r="T58539" i="8"/>
  <c r="T58540" i="8"/>
  <c r="T58541" i="8"/>
  <c r="T58542" i="8"/>
  <c r="T58543" i="8"/>
  <c r="T58544" i="8"/>
  <c r="T58545" i="8"/>
  <c r="T58546" i="8"/>
  <c r="T58547" i="8"/>
  <c r="T58548" i="8"/>
  <c r="T58549" i="8"/>
  <c r="T58550" i="8"/>
  <c r="T58551" i="8"/>
  <c r="T58552" i="8"/>
  <c r="T58553" i="8"/>
  <c r="T58554" i="8"/>
  <c r="T58555" i="8"/>
  <c r="T58556" i="8"/>
  <c r="T58557" i="8"/>
  <c r="T58558" i="8"/>
  <c r="T58559" i="8"/>
  <c r="T58560" i="8"/>
  <c r="T58561" i="8"/>
  <c r="T58562" i="8"/>
  <c r="T58563" i="8"/>
  <c r="T58564" i="8"/>
  <c r="T58565" i="8"/>
  <c r="T58566" i="8"/>
  <c r="T58567" i="8"/>
  <c r="T58568" i="8"/>
  <c r="T58569" i="8"/>
  <c r="T58570" i="8"/>
  <c r="T58571" i="8"/>
  <c r="T58572" i="8"/>
  <c r="T58573" i="8"/>
  <c r="T58574" i="8"/>
  <c r="T58575" i="8"/>
  <c r="T58576" i="8"/>
  <c r="T58577" i="8"/>
  <c r="T58578" i="8"/>
  <c r="T58579" i="8"/>
  <c r="T58580" i="8"/>
  <c r="T58581" i="8"/>
  <c r="T58582" i="8"/>
  <c r="T58583" i="8"/>
  <c r="T58584" i="8"/>
  <c r="T58585" i="8"/>
  <c r="T58586" i="8"/>
  <c r="T58587" i="8"/>
  <c r="T58588" i="8"/>
  <c r="T58589" i="8"/>
  <c r="T58590" i="8"/>
  <c r="T58591" i="8"/>
  <c r="T58592" i="8"/>
  <c r="T58593" i="8"/>
  <c r="T58594" i="8"/>
  <c r="T58595" i="8"/>
  <c r="T58596" i="8"/>
  <c r="T58597" i="8"/>
  <c r="T58598" i="8"/>
  <c r="T58599" i="8"/>
  <c r="T58600" i="8"/>
  <c r="T58601" i="8"/>
  <c r="T58602" i="8"/>
  <c r="T58603" i="8"/>
  <c r="T58604" i="8"/>
  <c r="T58605" i="8"/>
  <c r="T58606" i="8"/>
  <c r="T58607" i="8"/>
  <c r="T58608" i="8"/>
  <c r="T58609" i="8"/>
  <c r="T58610" i="8"/>
  <c r="T58611" i="8"/>
  <c r="T58612" i="8"/>
  <c r="T58613" i="8"/>
  <c r="T58614" i="8"/>
  <c r="T58615" i="8"/>
  <c r="T58616" i="8"/>
  <c r="T58617" i="8"/>
  <c r="T58618" i="8"/>
  <c r="T58619" i="8"/>
  <c r="T58620" i="8"/>
  <c r="T58621" i="8"/>
  <c r="T58622" i="8"/>
  <c r="T58623" i="8"/>
  <c r="T58624" i="8"/>
  <c r="T58625" i="8"/>
  <c r="T58626" i="8"/>
  <c r="T58627" i="8"/>
  <c r="T58628" i="8"/>
  <c r="T58629" i="8"/>
  <c r="T58630" i="8"/>
  <c r="T58631" i="8"/>
  <c r="T58632" i="8"/>
  <c r="T58633" i="8"/>
  <c r="T58634" i="8"/>
  <c r="T58635" i="8"/>
  <c r="T58636" i="8"/>
  <c r="T58637" i="8"/>
  <c r="T58638" i="8"/>
  <c r="T58639" i="8"/>
  <c r="T58640" i="8"/>
  <c r="T58641" i="8"/>
  <c r="T58642" i="8"/>
  <c r="T58643" i="8"/>
  <c r="T58644" i="8"/>
  <c r="T58645" i="8"/>
  <c r="T58646" i="8"/>
  <c r="T58647" i="8"/>
  <c r="T58648" i="8"/>
  <c r="T58649" i="8"/>
  <c r="T58650" i="8"/>
  <c r="T58651" i="8"/>
  <c r="T58652" i="8"/>
  <c r="T58653" i="8"/>
  <c r="T58654" i="8"/>
  <c r="T58655" i="8"/>
  <c r="T58656" i="8"/>
  <c r="T58657" i="8"/>
  <c r="T58658" i="8"/>
  <c r="T58659" i="8"/>
  <c r="T58660" i="8"/>
  <c r="T58661" i="8"/>
  <c r="T58662" i="8"/>
  <c r="T58663" i="8"/>
  <c r="T58664" i="8"/>
  <c r="T58665" i="8"/>
  <c r="T58666" i="8"/>
  <c r="T58667" i="8"/>
  <c r="T58668" i="8"/>
  <c r="T58669" i="8"/>
  <c r="T58670" i="8"/>
  <c r="T58671" i="8"/>
  <c r="T58672" i="8"/>
  <c r="T58673" i="8"/>
  <c r="T58674" i="8"/>
  <c r="T58675" i="8"/>
  <c r="T58676" i="8"/>
  <c r="T58677" i="8"/>
  <c r="T58678" i="8"/>
  <c r="T58679" i="8"/>
  <c r="T58680" i="8"/>
  <c r="T58681" i="8"/>
  <c r="T58682" i="8"/>
  <c r="T58683" i="8"/>
  <c r="T58684" i="8"/>
  <c r="T58685" i="8"/>
  <c r="T58686" i="8"/>
  <c r="T58687" i="8"/>
  <c r="T58688" i="8"/>
  <c r="T58689" i="8"/>
  <c r="T58690" i="8"/>
  <c r="T58691" i="8"/>
  <c r="T58692" i="8"/>
  <c r="T58693" i="8"/>
  <c r="T58694" i="8"/>
  <c r="T58695" i="8"/>
  <c r="T58696" i="8"/>
  <c r="T58697" i="8"/>
  <c r="T58698" i="8"/>
  <c r="T58699" i="8"/>
  <c r="T58700" i="8"/>
  <c r="T58701" i="8"/>
  <c r="T58702" i="8"/>
  <c r="T58703" i="8"/>
  <c r="T58704" i="8"/>
  <c r="T58705" i="8"/>
  <c r="T58706" i="8"/>
  <c r="T58707" i="8"/>
  <c r="T58708" i="8"/>
  <c r="T58709" i="8"/>
  <c r="T58710" i="8"/>
  <c r="T58711" i="8"/>
  <c r="T58712" i="8"/>
  <c r="T58713" i="8"/>
  <c r="T58714" i="8"/>
  <c r="T58715" i="8"/>
  <c r="T58716" i="8"/>
  <c r="T58717" i="8"/>
  <c r="T58718" i="8"/>
  <c r="T58719" i="8"/>
  <c r="T58720" i="8"/>
  <c r="T58721" i="8"/>
  <c r="T58722" i="8"/>
  <c r="T58723" i="8"/>
  <c r="T58724" i="8"/>
  <c r="T58725" i="8"/>
  <c r="T58726" i="8"/>
  <c r="T58727" i="8"/>
  <c r="T58728" i="8"/>
  <c r="T58729" i="8"/>
  <c r="T58730" i="8"/>
  <c r="T58731" i="8"/>
  <c r="T58732" i="8"/>
  <c r="T58733" i="8"/>
  <c r="T58734" i="8"/>
  <c r="T58735" i="8"/>
  <c r="T58736" i="8"/>
  <c r="T58737" i="8"/>
  <c r="T58738" i="8"/>
  <c r="T58739" i="8"/>
  <c r="T58740" i="8"/>
  <c r="T58741" i="8"/>
  <c r="T58742" i="8"/>
  <c r="T58743" i="8"/>
  <c r="T58744" i="8"/>
  <c r="T58745" i="8"/>
  <c r="T58746" i="8"/>
  <c r="T58747" i="8"/>
  <c r="T58748" i="8"/>
  <c r="T58749" i="8"/>
  <c r="T58750" i="8"/>
  <c r="T58751" i="8"/>
  <c r="T58752" i="8"/>
  <c r="T58753" i="8"/>
  <c r="T58754" i="8"/>
  <c r="T58755" i="8"/>
  <c r="T58756" i="8"/>
  <c r="T58757" i="8"/>
  <c r="T58758" i="8"/>
  <c r="T58759" i="8"/>
  <c r="T58760" i="8"/>
  <c r="T58761" i="8"/>
  <c r="T58762" i="8"/>
  <c r="T58763" i="8"/>
  <c r="T58764" i="8"/>
  <c r="T58765" i="8"/>
  <c r="T58766" i="8"/>
  <c r="T58767" i="8"/>
  <c r="T58768" i="8"/>
  <c r="T58769" i="8"/>
  <c r="T58770" i="8"/>
  <c r="T58771" i="8"/>
  <c r="T58772" i="8"/>
  <c r="T58773" i="8"/>
  <c r="T58774" i="8"/>
  <c r="T58775" i="8"/>
  <c r="T58776" i="8"/>
  <c r="T58777" i="8"/>
  <c r="T58778" i="8"/>
  <c r="T58779" i="8"/>
  <c r="T58780" i="8"/>
  <c r="T58781" i="8"/>
  <c r="T58782" i="8"/>
  <c r="T58783" i="8"/>
  <c r="T58784" i="8"/>
  <c r="T58785" i="8"/>
  <c r="T58786" i="8"/>
  <c r="T58787" i="8"/>
  <c r="T58788" i="8"/>
  <c r="T58789" i="8"/>
  <c r="T58790" i="8"/>
  <c r="T58791" i="8"/>
  <c r="T58792" i="8"/>
  <c r="T58793" i="8"/>
  <c r="T58794" i="8"/>
  <c r="T58795" i="8"/>
  <c r="T58796" i="8"/>
  <c r="T58797" i="8"/>
  <c r="T58798" i="8"/>
  <c r="T58799" i="8"/>
  <c r="T58800" i="8"/>
  <c r="T58801" i="8"/>
  <c r="T58802" i="8"/>
  <c r="T58803" i="8"/>
  <c r="T58804" i="8"/>
  <c r="T58805" i="8"/>
  <c r="T58806" i="8"/>
  <c r="T58807" i="8"/>
  <c r="T58808" i="8"/>
  <c r="T58809" i="8"/>
  <c r="T58810" i="8"/>
  <c r="T58811" i="8"/>
  <c r="T58812" i="8"/>
  <c r="T58813" i="8"/>
  <c r="T58814" i="8"/>
  <c r="T58815" i="8"/>
  <c r="T58816" i="8"/>
  <c r="T58817" i="8"/>
  <c r="T58818" i="8"/>
  <c r="T58819" i="8"/>
  <c r="T58820" i="8"/>
  <c r="T58821" i="8"/>
  <c r="T58822" i="8"/>
  <c r="T58823" i="8"/>
  <c r="T58824" i="8"/>
  <c r="T58825" i="8"/>
  <c r="T58826" i="8"/>
  <c r="T58827" i="8"/>
  <c r="T58828" i="8"/>
  <c r="T58829" i="8"/>
  <c r="T58830" i="8"/>
  <c r="T58831" i="8"/>
  <c r="T58832" i="8"/>
  <c r="T58833" i="8"/>
  <c r="T58834" i="8"/>
  <c r="T58835" i="8"/>
  <c r="T58836" i="8"/>
  <c r="T58837" i="8"/>
  <c r="T58838" i="8"/>
  <c r="T58839" i="8"/>
  <c r="T58840" i="8"/>
  <c r="T58841" i="8"/>
  <c r="T58842" i="8"/>
  <c r="T58843" i="8"/>
  <c r="T58844" i="8"/>
  <c r="T58845" i="8"/>
  <c r="T58846" i="8"/>
  <c r="T58847" i="8"/>
  <c r="T58848" i="8"/>
  <c r="T58849" i="8"/>
  <c r="T58850" i="8"/>
  <c r="T58851" i="8"/>
  <c r="T58852" i="8"/>
  <c r="T58853" i="8"/>
  <c r="T58854" i="8"/>
  <c r="T58855" i="8"/>
  <c r="T58856" i="8"/>
  <c r="T58857" i="8"/>
  <c r="T58858" i="8"/>
  <c r="T58859" i="8"/>
  <c r="T58860" i="8"/>
  <c r="T58861" i="8"/>
  <c r="T58862" i="8"/>
  <c r="T58863" i="8"/>
  <c r="T58864" i="8"/>
  <c r="T58865" i="8"/>
  <c r="T58866" i="8"/>
  <c r="T58867" i="8"/>
  <c r="T58868" i="8"/>
  <c r="T58869" i="8"/>
  <c r="T58870" i="8"/>
  <c r="T58871" i="8"/>
  <c r="T58872" i="8"/>
  <c r="T58873" i="8"/>
  <c r="T58874" i="8"/>
  <c r="T58875" i="8"/>
  <c r="T58876" i="8"/>
  <c r="T58877" i="8"/>
  <c r="T58878" i="8"/>
  <c r="T58879" i="8"/>
  <c r="T58880" i="8"/>
  <c r="T58881" i="8"/>
  <c r="T58882" i="8"/>
  <c r="T58883" i="8"/>
  <c r="T58884" i="8"/>
  <c r="T58885" i="8"/>
  <c r="T58886" i="8"/>
  <c r="T58887" i="8"/>
  <c r="T58888" i="8"/>
  <c r="T58889" i="8"/>
  <c r="T58890" i="8"/>
  <c r="T58891" i="8"/>
  <c r="T58892" i="8"/>
  <c r="T58893" i="8"/>
  <c r="T58894" i="8"/>
  <c r="T58895" i="8"/>
  <c r="T58896" i="8"/>
  <c r="T58897" i="8"/>
  <c r="T58898" i="8"/>
  <c r="T58899" i="8"/>
  <c r="T58900" i="8"/>
  <c r="T58901" i="8"/>
  <c r="T58902" i="8"/>
  <c r="T58903" i="8"/>
  <c r="T58904" i="8"/>
  <c r="T58905" i="8"/>
  <c r="T58906" i="8"/>
  <c r="T58907" i="8"/>
  <c r="T58908" i="8"/>
  <c r="T58909" i="8"/>
  <c r="T58910" i="8"/>
  <c r="T58911" i="8"/>
  <c r="T58912" i="8"/>
  <c r="T58913" i="8"/>
  <c r="T58914" i="8"/>
  <c r="T58915" i="8"/>
  <c r="T58916" i="8"/>
  <c r="T58917" i="8"/>
  <c r="T58918" i="8"/>
  <c r="T58919" i="8"/>
  <c r="T58920" i="8"/>
  <c r="T58921" i="8"/>
  <c r="T58922" i="8"/>
  <c r="T58923" i="8"/>
  <c r="T58924" i="8"/>
  <c r="T58925" i="8"/>
  <c r="T58926" i="8"/>
  <c r="T58927" i="8"/>
  <c r="T58928" i="8"/>
  <c r="T58929" i="8"/>
  <c r="T58930" i="8"/>
  <c r="T58931" i="8"/>
  <c r="T58932" i="8"/>
  <c r="T58933" i="8"/>
  <c r="T58934" i="8"/>
  <c r="T58935" i="8"/>
  <c r="T58936" i="8"/>
  <c r="T58937" i="8"/>
  <c r="T58938" i="8"/>
  <c r="T58939" i="8"/>
  <c r="T58940" i="8"/>
  <c r="T58941" i="8"/>
  <c r="T58942" i="8"/>
  <c r="T58943" i="8"/>
  <c r="T58944" i="8"/>
  <c r="T58945" i="8"/>
  <c r="T58946" i="8"/>
  <c r="T58947" i="8"/>
  <c r="T58948" i="8"/>
  <c r="T58949" i="8"/>
  <c r="T58950" i="8"/>
  <c r="T58951" i="8"/>
  <c r="T58952" i="8"/>
  <c r="T58953" i="8"/>
  <c r="T58954" i="8"/>
  <c r="T58955" i="8"/>
  <c r="T58956" i="8"/>
  <c r="T58957" i="8"/>
  <c r="T58958" i="8"/>
  <c r="T58959" i="8"/>
  <c r="T58960" i="8"/>
  <c r="T58961" i="8"/>
  <c r="T58962" i="8"/>
  <c r="T58963" i="8"/>
  <c r="T58964" i="8"/>
  <c r="T58965" i="8"/>
  <c r="T58966" i="8"/>
  <c r="T58967" i="8"/>
  <c r="T58968" i="8"/>
  <c r="T58969" i="8"/>
  <c r="T58970" i="8"/>
  <c r="T58971" i="8"/>
  <c r="T58972" i="8"/>
  <c r="T58973" i="8"/>
  <c r="T58974" i="8"/>
  <c r="T58975" i="8"/>
  <c r="T58976" i="8"/>
  <c r="T58977" i="8"/>
  <c r="T58978" i="8"/>
  <c r="T58979" i="8"/>
  <c r="T58980" i="8"/>
  <c r="T58981" i="8"/>
  <c r="T58982" i="8"/>
  <c r="T58983" i="8"/>
  <c r="T58984" i="8"/>
  <c r="T58985" i="8"/>
  <c r="T58986" i="8"/>
  <c r="T58987" i="8"/>
  <c r="T58988" i="8"/>
  <c r="T58989" i="8"/>
  <c r="T58990" i="8"/>
  <c r="T58991" i="8"/>
  <c r="T58992" i="8"/>
  <c r="T58993" i="8"/>
  <c r="T58994" i="8"/>
  <c r="T58995" i="8"/>
  <c r="T58996" i="8"/>
  <c r="T58997" i="8"/>
  <c r="T58998" i="8"/>
  <c r="T58999" i="8"/>
  <c r="T59000" i="8"/>
  <c r="T59001" i="8"/>
  <c r="T59002" i="8"/>
  <c r="T59003" i="8"/>
  <c r="T59004" i="8"/>
  <c r="T59005" i="8"/>
  <c r="T59006" i="8"/>
  <c r="T59007" i="8"/>
  <c r="T59008" i="8"/>
  <c r="T59009" i="8"/>
  <c r="T59010" i="8"/>
  <c r="T59011" i="8"/>
  <c r="T59012" i="8"/>
  <c r="T59013" i="8"/>
  <c r="T59014" i="8"/>
  <c r="T59015" i="8"/>
  <c r="T59016" i="8"/>
  <c r="T59017" i="8"/>
  <c r="T59018" i="8"/>
  <c r="T59019" i="8"/>
  <c r="T59020" i="8"/>
  <c r="T59021" i="8"/>
  <c r="T59022" i="8"/>
  <c r="T59023" i="8"/>
  <c r="T59024" i="8"/>
  <c r="T59025" i="8"/>
  <c r="T59026" i="8"/>
  <c r="T59027" i="8"/>
  <c r="T59028" i="8"/>
  <c r="T59029" i="8"/>
  <c r="T59030" i="8"/>
  <c r="T59031" i="8"/>
  <c r="T59032" i="8"/>
  <c r="T59033" i="8"/>
  <c r="T59034" i="8"/>
  <c r="T59035" i="8"/>
  <c r="T59036" i="8"/>
  <c r="T59037" i="8"/>
  <c r="T59038" i="8"/>
  <c r="T59039" i="8"/>
  <c r="T59040" i="8"/>
  <c r="T59041" i="8"/>
  <c r="T59042" i="8"/>
  <c r="T59043" i="8"/>
  <c r="T59044" i="8"/>
  <c r="T59045" i="8"/>
  <c r="T59046" i="8"/>
  <c r="T59047" i="8"/>
  <c r="T59048" i="8"/>
  <c r="T59049" i="8"/>
  <c r="T59050" i="8"/>
  <c r="T59051" i="8"/>
  <c r="T59052" i="8"/>
  <c r="T59053" i="8"/>
  <c r="T59054" i="8"/>
  <c r="T59055" i="8"/>
  <c r="T59056" i="8"/>
  <c r="T59057" i="8"/>
  <c r="T59058" i="8"/>
  <c r="T59059" i="8"/>
  <c r="T59060" i="8"/>
  <c r="T59061" i="8"/>
  <c r="T59062" i="8"/>
  <c r="T59063" i="8"/>
  <c r="T59064" i="8"/>
  <c r="T59065" i="8"/>
  <c r="T59066" i="8"/>
  <c r="T59067" i="8"/>
  <c r="T59068" i="8"/>
  <c r="T59069" i="8"/>
  <c r="T59070" i="8"/>
  <c r="T59071" i="8"/>
  <c r="T59072" i="8"/>
  <c r="T59073" i="8"/>
  <c r="T59074" i="8"/>
  <c r="T59075" i="8"/>
  <c r="T59076" i="8"/>
  <c r="T59077" i="8"/>
  <c r="T59078" i="8"/>
  <c r="T59079" i="8"/>
  <c r="T59080" i="8"/>
  <c r="T59081" i="8"/>
  <c r="T59082" i="8"/>
  <c r="T59083" i="8"/>
  <c r="T59084" i="8"/>
  <c r="T59085" i="8"/>
  <c r="T59086" i="8"/>
  <c r="T59087" i="8"/>
  <c r="T59088" i="8"/>
  <c r="T59089" i="8"/>
  <c r="T59090" i="8"/>
  <c r="T59091" i="8"/>
  <c r="T59092" i="8"/>
  <c r="T59093" i="8"/>
  <c r="T59094" i="8"/>
  <c r="T59095" i="8"/>
  <c r="T59096" i="8"/>
  <c r="T59097" i="8"/>
  <c r="T59098" i="8"/>
  <c r="T59099" i="8"/>
  <c r="T59100" i="8"/>
  <c r="T59101" i="8"/>
  <c r="T59102" i="8"/>
  <c r="T59103" i="8"/>
  <c r="T59104" i="8"/>
  <c r="T59105" i="8"/>
  <c r="T59106" i="8"/>
  <c r="T59107" i="8"/>
  <c r="T59108" i="8"/>
  <c r="T59109" i="8"/>
  <c r="T59110" i="8"/>
  <c r="T59111" i="8"/>
  <c r="T59112" i="8"/>
  <c r="T59113" i="8"/>
  <c r="T59114" i="8"/>
  <c r="T59115" i="8"/>
  <c r="T59116" i="8"/>
  <c r="T59117" i="8"/>
  <c r="T59118" i="8"/>
  <c r="T59119" i="8"/>
  <c r="T59120" i="8"/>
  <c r="T59121" i="8"/>
  <c r="T59122" i="8"/>
  <c r="T59123" i="8"/>
  <c r="T59124" i="8"/>
  <c r="T59125" i="8"/>
  <c r="T59126" i="8"/>
  <c r="T59127" i="8"/>
  <c r="T59128" i="8"/>
  <c r="T59129" i="8"/>
  <c r="T59130" i="8"/>
  <c r="T59131" i="8"/>
  <c r="T59132" i="8"/>
  <c r="T59133" i="8"/>
  <c r="T59134" i="8"/>
  <c r="T59135" i="8"/>
  <c r="T59136" i="8"/>
  <c r="T59137" i="8"/>
  <c r="T59138" i="8"/>
  <c r="T59139" i="8"/>
  <c r="T59140" i="8"/>
  <c r="T59141" i="8"/>
  <c r="T59142" i="8"/>
  <c r="T59143" i="8"/>
  <c r="T59144" i="8"/>
  <c r="T59145" i="8"/>
  <c r="T59146" i="8"/>
  <c r="T59147" i="8"/>
  <c r="T59148" i="8"/>
  <c r="T59149" i="8"/>
  <c r="T59150" i="8"/>
  <c r="T59151" i="8"/>
  <c r="T59152" i="8"/>
  <c r="T59153" i="8"/>
  <c r="T59154" i="8"/>
  <c r="T59155" i="8"/>
  <c r="T59156" i="8"/>
  <c r="T59157" i="8"/>
  <c r="T59158" i="8"/>
  <c r="T59159" i="8"/>
  <c r="T59160" i="8"/>
  <c r="T59161" i="8"/>
  <c r="T59162" i="8"/>
  <c r="T59163" i="8"/>
  <c r="T59164" i="8"/>
  <c r="T59165" i="8"/>
  <c r="T59166" i="8"/>
  <c r="T59167" i="8"/>
  <c r="T59168" i="8"/>
  <c r="T59169" i="8"/>
  <c r="T59170" i="8"/>
  <c r="T59171" i="8"/>
  <c r="T59172" i="8"/>
  <c r="T59173" i="8"/>
  <c r="T59174" i="8"/>
  <c r="T59175" i="8"/>
  <c r="T59176" i="8"/>
  <c r="T59177" i="8"/>
  <c r="T59178" i="8"/>
  <c r="T59179" i="8"/>
  <c r="T59180" i="8"/>
  <c r="T59181" i="8"/>
  <c r="T59182" i="8"/>
  <c r="T59183" i="8"/>
  <c r="T59184" i="8"/>
  <c r="T59185" i="8"/>
  <c r="T59186" i="8"/>
  <c r="T59187" i="8"/>
  <c r="T59188" i="8"/>
  <c r="T59189" i="8"/>
  <c r="T59190" i="8"/>
  <c r="T59191" i="8"/>
  <c r="T59192" i="8"/>
  <c r="T59193" i="8"/>
  <c r="T59194" i="8"/>
  <c r="T59195" i="8"/>
  <c r="T59196" i="8"/>
  <c r="T59197" i="8"/>
  <c r="T59198" i="8"/>
  <c r="T59199" i="8"/>
  <c r="T59200" i="8"/>
  <c r="T59201" i="8"/>
  <c r="T59202" i="8"/>
  <c r="T59203" i="8"/>
  <c r="T59204" i="8"/>
  <c r="T59205" i="8"/>
  <c r="T59206" i="8"/>
  <c r="T59207" i="8"/>
  <c r="T59208" i="8"/>
  <c r="T59209" i="8"/>
  <c r="T59210" i="8"/>
  <c r="T59211" i="8"/>
  <c r="T59212" i="8"/>
  <c r="T59213" i="8"/>
  <c r="T59214" i="8"/>
  <c r="T59215" i="8"/>
  <c r="T59216" i="8"/>
  <c r="T59217" i="8"/>
  <c r="T59218" i="8"/>
  <c r="T59219" i="8"/>
  <c r="T59220" i="8"/>
  <c r="T59221" i="8"/>
  <c r="T59222" i="8"/>
  <c r="T59223" i="8"/>
  <c r="T59224" i="8"/>
  <c r="T59225" i="8"/>
  <c r="T59226" i="8"/>
  <c r="T59227" i="8"/>
  <c r="T59228" i="8"/>
  <c r="T59229" i="8"/>
  <c r="T59230" i="8"/>
  <c r="T59231" i="8"/>
  <c r="T59232" i="8"/>
  <c r="T59233" i="8"/>
  <c r="T59234" i="8"/>
  <c r="T59235" i="8"/>
  <c r="T59236" i="8"/>
  <c r="T59237" i="8"/>
  <c r="T59238" i="8"/>
  <c r="T59239" i="8"/>
  <c r="T59240" i="8"/>
  <c r="T59241" i="8"/>
  <c r="T59242" i="8"/>
  <c r="T59243" i="8"/>
  <c r="T59244" i="8"/>
  <c r="T59245" i="8"/>
  <c r="T59246" i="8"/>
  <c r="T59247" i="8"/>
  <c r="T59248" i="8"/>
  <c r="T59249" i="8"/>
  <c r="T59250" i="8"/>
  <c r="T59251" i="8"/>
  <c r="T59252" i="8"/>
  <c r="T59253" i="8"/>
  <c r="T59254" i="8"/>
  <c r="T59255" i="8"/>
  <c r="T59256" i="8"/>
  <c r="T59257" i="8"/>
  <c r="T59258" i="8"/>
  <c r="T59259" i="8"/>
  <c r="T59260" i="8"/>
  <c r="T59261" i="8"/>
  <c r="T59262" i="8"/>
  <c r="T59263" i="8"/>
  <c r="T59264" i="8"/>
  <c r="T59265" i="8"/>
  <c r="T59266" i="8"/>
  <c r="T59267" i="8"/>
  <c r="T59268" i="8"/>
  <c r="T59269" i="8"/>
  <c r="T59270" i="8"/>
  <c r="T59271" i="8"/>
  <c r="T59272" i="8"/>
  <c r="T59273" i="8"/>
  <c r="T59274" i="8"/>
  <c r="T59275" i="8"/>
  <c r="T59276" i="8"/>
  <c r="T59277" i="8"/>
  <c r="T59278" i="8"/>
  <c r="T59279" i="8"/>
  <c r="T59280" i="8"/>
  <c r="T59281" i="8"/>
  <c r="T59282" i="8"/>
  <c r="T59283" i="8"/>
  <c r="T59284" i="8"/>
  <c r="T59285" i="8"/>
  <c r="T59286" i="8"/>
  <c r="T59287" i="8"/>
  <c r="T59288" i="8"/>
  <c r="T59289" i="8"/>
  <c r="T59290" i="8"/>
  <c r="T59291" i="8"/>
  <c r="T59292" i="8"/>
  <c r="T59293" i="8"/>
  <c r="T59294" i="8"/>
  <c r="T59295" i="8"/>
  <c r="T59296" i="8"/>
  <c r="T59297" i="8"/>
  <c r="T59298" i="8"/>
  <c r="T59299" i="8"/>
  <c r="T59300" i="8"/>
  <c r="T59301" i="8"/>
  <c r="T59302" i="8"/>
  <c r="T59303" i="8"/>
  <c r="T59304" i="8"/>
  <c r="T59305" i="8"/>
  <c r="T59306" i="8"/>
  <c r="T59307" i="8"/>
  <c r="T59308" i="8"/>
  <c r="T59309" i="8"/>
  <c r="T59310" i="8"/>
  <c r="T59311" i="8"/>
  <c r="T59312" i="8"/>
  <c r="T59313" i="8"/>
  <c r="T59314" i="8"/>
  <c r="T59315" i="8"/>
  <c r="T59316" i="8"/>
  <c r="T59317" i="8"/>
  <c r="T59318" i="8"/>
  <c r="T59319" i="8"/>
  <c r="T59320" i="8"/>
  <c r="T59321" i="8"/>
  <c r="T59322" i="8"/>
  <c r="T59323" i="8"/>
  <c r="T59324" i="8"/>
  <c r="T59325" i="8"/>
  <c r="T59326" i="8"/>
  <c r="T59327" i="8"/>
  <c r="T59328" i="8"/>
  <c r="T59329" i="8"/>
  <c r="T59330" i="8"/>
  <c r="T59331" i="8"/>
  <c r="T59332" i="8"/>
  <c r="T59333" i="8"/>
  <c r="T59334" i="8"/>
  <c r="T59335" i="8"/>
  <c r="T59336" i="8"/>
  <c r="T59337" i="8"/>
  <c r="T59338" i="8"/>
  <c r="T59339" i="8"/>
  <c r="T59340" i="8"/>
  <c r="T59341" i="8"/>
  <c r="T59342" i="8"/>
  <c r="T59343" i="8"/>
  <c r="T59344" i="8"/>
  <c r="T59345" i="8"/>
  <c r="T59346" i="8"/>
  <c r="T59347" i="8"/>
  <c r="T59348" i="8"/>
  <c r="T59349" i="8"/>
  <c r="T59350" i="8"/>
  <c r="T59351" i="8"/>
  <c r="T59352" i="8"/>
  <c r="T59353" i="8"/>
  <c r="T59354" i="8"/>
  <c r="T59355" i="8"/>
  <c r="T59356" i="8"/>
  <c r="T59357" i="8"/>
  <c r="T59358" i="8"/>
  <c r="T59359" i="8"/>
  <c r="T59360" i="8"/>
  <c r="T59361" i="8"/>
  <c r="T59362" i="8"/>
  <c r="T59363" i="8"/>
  <c r="T59364" i="8"/>
  <c r="T59365" i="8"/>
  <c r="T59366" i="8"/>
  <c r="T59367" i="8"/>
  <c r="T59368" i="8"/>
  <c r="T59369" i="8"/>
  <c r="T59370" i="8"/>
  <c r="T59371" i="8"/>
  <c r="T59372" i="8"/>
  <c r="T59373" i="8"/>
  <c r="T59374" i="8"/>
  <c r="T59375" i="8"/>
  <c r="T59376" i="8"/>
  <c r="T59377" i="8"/>
  <c r="T59378" i="8"/>
  <c r="T59379" i="8"/>
  <c r="T59380" i="8"/>
  <c r="T59381" i="8"/>
  <c r="T59382" i="8"/>
  <c r="T59383" i="8"/>
  <c r="T59384" i="8"/>
  <c r="T59385" i="8"/>
  <c r="T59386" i="8"/>
  <c r="T59387" i="8"/>
  <c r="T59388" i="8"/>
  <c r="T59389" i="8"/>
  <c r="T59390" i="8"/>
  <c r="T59391" i="8"/>
  <c r="T59392" i="8"/>
  <c r="T59393" i="8"/>
  <c r="T59394" i="8"/>
  <c r="T59395" i="8"/>
  <c r="T59396" i="8"/>
  <c r="T59397" i="8"/>
  <c r="T59398" i="8"/>
  <c r="T59399" i="8"/>
  <c r="T59400" i="8"/>
  <c r="T59401" i="8"/>
  <c r="T59402" i="8"/>
  <c r="T59403" i="8"/>
  <c r="T59404" i="8"/>
  <c r="T59405" i="8"/>
  <c r="T59406" i="8"/>
  <c r="T59407" i="8"/>
  <c r="T59408" i="8"/>
  <c r="T59409" i="8"/>
  <c r="T59410" i="8"/>
  <c r="T59411" i="8"/>
  <c r="T59412" i="8"/>
  <c r="T59413" i="8"/>
  <c r="T59414" i="8"/>
  <c r="T59415" i="8"/>
  <c r="T59416" i="8"/>
  <c r="T59417" i="8"/>
  <c r="T59418" i="8"/>
  <c r="T59419" i="8"/>
  <c r="T59420" i="8"/>
  <c r="T59421" i="8"/>
  <c r="T59422" i="8"/>
  <c r="T59423" i="8"/>
  <c r="T59424" i="8"/>
  <c r="T59425" i="8"/>
  <c r="T59426" i="8"/>
  <c r="T59427" i="8"/>
  <c r="T59428" i="8"/>
  <c r="T59429" i="8"/>
  <c r="T59430" i="8"/>
  <c r="T59431" i="8"/>
  <c r="T59432" i="8"/>
  <c r="T59433" i="8"/>
  <c r="T59434" i="8"/>
  <c r="T59435" i="8"/>
  <c r="T59436" i="8"/>
  <c r="T59437" i="8"/>
  <c r="T59438" i="8"/>
  <c r="T59439" i="8"/>
  <c r="T59440" i="8"/>
  <c r="T59441" i="8"/>
  <c r="T59442" i="8"/>
  <c r="T59443" i="8"/>
  <c r="T59444" i="8"/>
  <c r="T59445" i="8"/>
  <c r="T59446" i="8"/>
  <c r="T59447" i="8"/>
  <c r="T59448" i="8"/>
  <c r="T59449" i="8"/>
  <c r="T59450" i="8"/>
  <c r="T59451" i="8"/>
  <c r="T59452" i="8"/>
  <c r="T59453" i="8"/>
  <c r="T59454" i="8"/>
  <c r="T59455" i="8"/>
  <c r="T59456" i="8"/>
  <c r="T59457" i="8"/>
  <c r="T59458" i="8"/>
  <c r="T59459" i="8"/>
  <c r="T59460" i="8"/>
  <c r="T59461" i="8"/>
  <c r="T59462" i="8"/>
  <c r="T59463" i="8"/>
  <c r="T59464" i="8"/>
  <c r="T59465" i="8"/>
  <c r="T59466" i="8"/>
  <c r="T59467" i="8"/>
  <c r="T59468" i="8"/>
  <c r="T59469" i="8"/>
  <c r="T59470" i="8"/>
  <c r="T59471" i="8"/>
  <c r="T59472" i="8"/>
  <c r="T59473" i="8"/>
  <c r="T59474" i="8"/>
  <c r="T59475" i="8"/>
  <c r="T59476" i="8"/>
  <c r="T59477" i="8"/>
  <c r="T59478" i="8"/>
  <c r="T59479" i="8"/>
  <c r="T59480" i="8"/>
  <c r="T59481" i="8"/>
  <c r="T59482" i="8"/>
  <c r="T59483" i="8"/>
  <c r="T59484" i="8"/>
  <c r="T59485" i="8"/>
  <c r="T59486" i="8"/>
  <c r="T59487" i="8"/>
  <c r="T59488" i="8"/>
  <c r="T59489" i="8"/>
  <c r="T59490" i="8"/>
  <c r="T59491" i="8"/>
  <c r="T59492" i="8"/>
  <c r="T59493" i="8"/>
  <c r="T59494" i="8"/>
  <c r="T59495" i="8"/>
  <c r="T59496" i="8"/>
  <c r="T59497" i="8"/>
  <c r="T59498" i="8"/>
  <c r="T59499" i="8"/>
  <c r="T59500" i="8"/>
  <c r="T59501" i="8"/>
  <c r="T59502" i="8"/>
  <c r="T59503" i="8"/>
  <c r="T59504" i="8"/>
  <c r="T59505" i="8"/>
  <c r="T59506" i="8"/>
  <c r="T59507" i="8"/>
  <c r="T59508" i="8"/>
  <c r="T59509" i="8"/>
  <c r="T59510" i="8"/>
  <c r="T59511" i="8"/>
  <c r="T59512" i="8"/>
  <c r="T59513" i="8"/>
  <c r="T59514" i="8"/>
  <c r="T59515" i="8"/>
  <c r="T59516" i="8"/>
  <c r="T59517" i="8"/>
  <c r="T59518" i="8"/>
  <c r="T59519" i="8"/>
  <c r="T59520" i="8"/>
  <c r="T59521" i="8"/>
  <c r="T59522" i="8"/>
  <c r="T59523" i="8"/>
  <c r="T59524" i="8"/>
  <c r="T59525" i="8"/>
  <c r="T59526" i="8"/>
  <c r="T59527" i="8"/>
  <c r="T59528" i="8"/>
  <c r="T59529" i="8"/>
  <c r="T59530" i="8"/>
  <c r="T59531" i="8"/>
  <c r="T59532" i="8"/>
  <c r="T59533" i="8"/>
  <c r="T59534" i="8"/>
  <c r="T59535" i="8"/>
  <c r="T59536" i="8"/>
  <c r="T59537" i="8"/>
  <c r="T59538" i="8"/>
  <c r="T59539" i="8"/>
  <c r="T59540" i="8"/>
  <c r="T59541" i="8"/>
  <c r="T59542" i="8"/>
  <c r="T59543" i="8"/>
  <c r="T59544" i="8"/>
  <c r="T59545" i="8"/>
  <c r="T59546" i="8"/>
  <c r="T59547" i="8"/>
  <c r="T59548" i="8"/>
  <c r="T59549" i="8"/>
  <c r="T59550" i="8"/>
  <c r="T59551" i="8"/>
  <c r="T59552" i="8"/>
  <c r="T59553" i="8"/>
  <c r="T59554" i="8"/>
  <c r="T59555" i="8"/>
  <c r="T59556" i="8"/>
  <c r="T59557" i="8"/>
  <c r="T59558" i="8"/>
  <c r="T59559" i="8"/>
  <c r="T59560" i="8"/>
  <c r="T59561" i="8"/>
  <c r="T59562" i="8"/>
  <c r="T59563" i="8"/>
  <c r="T59564" i="8"/>
  <c r="T59565" i="8"/>
  <c r="T59566" i="8"/>
  <c r="T59567" i="8"/>
  <c r="T59568" i="8"/>
  <c r="T59569" i="8"/>
  <c r="T59570" i="8"/>
  <c r="T59571" i="8"/>
  <c r="T59572" i="8"/>
  <c r="T59573" i="8"/>
  <c r="T59574" i="8"/>
  <c r="T59575" i="8"/>
  <c r="T59576" i="8"/>
  <c r="T59577" i="8"/>
  <c r="T59578" i="8"/>
  <c r="T59579" i="8"/>
  <c r="T59580" i="8"/>
  <c r="T59581" i="8"/>
  <c r="T59582" i="8"/>
  <c r="T59583" i="8"/>
  <c r="T59584" i="8"/>
  <c r="T59585" i="8"/>
  <c r="T59586" i="8"/>
  <c r="T59587" i="8"/>
  <c r="T59588" i="8"/>
  <c r="T59589" i="8"/>
  <c r="T59590" i="8"/>
  <c r="T59591" i="8"/>
  <c r="T59592" i="8"/>
  <c r="T59593" i="8"/>
  <c r="T59594" i="8"/>
  <c r="T59595" i="8"/>
  <c r="T59596" i="8"/>
  <c r="T59597" i="8"/>
  <c r="T59598" i="8"/>
  <c r="T59599" i="8"/>
  <c r="T59600" i="8"/>
  <c r="T59601" i="8"/>
  <c r="T59602" i="8"/>
  <c r="T59603" i="8"/>
  <c r="T59604" i="8"/>
  <c r="T59605" i="8"/>
  <c r="T59606" i="8"/>
  <c r="T59607" i="8"/>
  <c r="T59608" i="8"/>
  <c r="T59609" i="8"/>
  <c r="T59610" i="8"/>
  <c r="T59611" i="8"/>
  <c r="T59612" i="8"/>
  <c r="T59613" i="8"/>
  <c r="T59614" i="8"/>
  <c r="T59615" i="8"/>
  <c r="T59616" i="8"/>
  <c r="T59617" i="8"/>
  <c r="T59618" i="8"/>
  <c r="T59619" i="8"/>
  <c r="T59620" i="8"/>
  <c r="T59621" i="8"/>
  <c r="T59622" i="8"/>
  <c r="T59623" i="8"/>
  <c r="T59624" i="8"/>
  <c r="T59625" i="8"/>
  <c r="T59626" i="8"/>
  <c r="T59627" i="8"/>
  <c r="T59628" i="8"/>
  <c r="T59629" i="8"/>
  <c r="T59630" i="8"/>
  <c r="T59631" i="8"/>
  <c r="T59632" i="8"/>
  <c r="T59633" i="8"/>
  <c r="T59634" i="8"/>
  <c r="T59635" i="8"/>
  <c r="T59636" i="8"/>
  <c r="T59637" i="8"/>
  <c r="T59638" i="8"/>
  <c r="T59639" i="8"/>
  <c r="T59640" i="8"/>
  <c r="T59641" i="8"/>
  <c r="T59642" i="8"/>
  <c r="T59643" i="8"/>
  <c r="T59644" i="8"/>
  <c r="T59645" i="8"/>
  <c r="T59646" i="8"/>
  <c r="T59647" i="8"/>
  <c r="T59648" i="8"/>
  <c r="T59649" i="8"/>
  <c r="T59650" i="8"/>
  <c r="T59651" i="8"/>
  <c r="T59652" i="8"/>
  <c r="T59653" i="8"/>
  <c r="T59654" i="8"/>
  <c r="T59655" i="8"/>
  <c r="T59656" i="8"/>
  <c r="T59657" i="8"/>
  <c r="T59658" i="8"/>
  <c r="T59659" i="8"/>
  <c r="T59660" i="8"/>
  <c r="T59661" i="8"/>
  <c r="T59662" i="8"/>
  <c r="T59663" i="8"/>
  <c r="T59664" i="8"/>
  <c r="T59665" i="8"/>
  <c r="T59666" i="8"/>
  <c r="T59667" i="8"/>
  <c r="T59668" i="8"/>
  <c r="T59669" i="8"/>
  <c r="T59670" i="8"/>
  <c r="T59671" i="8"/>
  <c r="T59672" i="8"/>
  <c r="T59673" i="8"/>
  <c r="T59674" i="8"/>
  <c r="T59675" i="8"/>
  <c r="T59676" i="8"/>
  <c r="T59677" i="8"/>
  <c r="T59678" i="8"/>
  <c r="T59679" i="8"/>
  <c r="T59680" i="8"/>
  <c r="T59681" i="8"/>
  <c r="T59682" i="8"/>
  <c r="T59683" i="8"/>
  <c r="T59684" i="8"/>
  <c r="T59685" i="8"/>
  <c r="T59686" i="8"/>
  <c r="T59687" i="8"/>
  <c r="T59688" i="8"/>
  <c r="T59689" i="8"/>
  <c r="T59690" i="8"/>
  <c r="T59691" i="8"/>
  <c r="T59692" i="8"/>
  <c r="T59693" i="8"/>
  <c r="T59694" i="8"/>
  <c r="T59695" i="8"/>
  <c r="T59696" i="8"/>
  <c r="T59697" i="8"/>
  <c r="T59698" i="8"/>
  <c r="T59699" i="8"/>
  <c r="T59700" i="8"/>
  <c r="T59701" i="8"/>
  <c r="T59702" i="8"/>
  <c r="T59703" i="8"/>
  <c r="T59704" i="8"/>
  <c r="T59705" i="8"/>
  <c r="T59706" i="8"/>
  <c r="T59707" i="8"/>
  <c r="T59708" i="8"/>
  <c r="T59709" i="8"/>
  <c r="T59710" i="8"/>
  <c r="T59711" i="8"/>
  <c r="T59712" i="8"/>
  <c r="T59713" i="8"/>
  <c r="T59714" i="8"/>
  <c r="T59715" i="8"/>
  <c r="T59716" i="8"/>
  <c r="T59717" i="8"/>
  <c r="T59718" i="8"/>
  <c r="T59719" i="8"/>
  <c r="T59720" i="8"/>
  <c r="T59721" i="8"/>
  <c r="T59722" i="8"/>
  <c r="T59723" i="8"/>
  <c r="T59724" i="8"/>
  <c r="T59725" i="8"/>
  <c r="T59726" i="8"/>
  <c r="T59727" i="8"/>
  <c r="T59728" i="8"/>
  <c r="T59729" i="8"/>
  <c r="T59730" i="8"/>
  <c r="T59731" i="8"/>
  <c r="T59732" i="8"/>
  <c r="T59733" i="8"/>
  <c r="T59734" i="8"/>
  <c r="T59735" i="8"/>
  <c r="T59736" i="8"/>
  <c r="T59737" i="8"/>
  <c r="T59738" i="8"/>
  <c r="T59739" i="8"/>
  <c r="T59740" i="8"/>
  <c r="T59741" i="8"/>
  <c r="T59742" i="8"/>
  <c r="T59743" i="8"/>
  <c r="T59744" i="8"/>
  <c r="T59745" i="8"/>
  <c r="T59746" i="8"/>
  <c r="T59747" i="8"/>
  <c r="T59748" i="8"/>
  <c r="T59749" i="8"/>
  <c r="T59750" i="8"/>
  <c r="T59751" i="8"/>
  <c r="T59752" i="8"/>
  <c r="T59753" i="8"/>
  <c r="T59754" i="8"/>
  <c r="T59755" i="8"/>
  <c r="T59756" i="8"/>
  <c r="T59757" i="8"/>
  <c r="T59758" i="8"/>
  <c r="T59759" i="8"/>
  <c r="T59760" i="8"/>
  <c r="T59761" i="8"/>
  <c r="T59762" i="8"/>
  <c r="T59763" i="8"/>
  <c r="T59764" i="8"/>
  <c r="T59765" i="8"/>
  <c r="T59766" i="8"/>
  <c r="T59767" i="8"/>
  <c r="T59768" i="8"/>
  <c r="T59769" i="8"/>
  <c r="T59770" i="8"/>
  <c r="T59771" i="8"/>
  <c r="T59772" i="8"/>
  <c r="T59773" i="8"/>
  <c r="T59774" i="8"/>
  <c r="T59775" i="8"/>
  <c r="T59776" i="8"/>
  <c r="T59777" i="8"/>
  <c r="T59778" i="8"/>
  <c r="T59779" i="8"/>
  <c r="T59780" i="8"/>
  <c r="T59781" i="8"/>
  <c r="T59782" i="8"/>
  <c r="T59783" i="8"/>
  <c r="T59784" i="8"/>
  <c r="T59785" i="8"/>
  <c r="T59786" i="8"/>
  <c r="T59787" i="8"/>
  <c r="T59788" i="8"/>
  <c r="T59789" i="8"/>
  <c r="T59790" i="8"/>
  <c r="T59791" i="8"/>
  <c r="T59792" i="8"/>
  <c r="T59793" i="8"/>
  <c r="T59794" i="8"/>
  <c r="T59795" i="8"/>
  <c r="T59796" i="8"/>
  <c r="T59797" i="8"/>
  <c r="T59798" i="8"/>
  <c r="T59799" i="8"/>
  <c r="T59800" i="8"/>
  <c r="T59801" i="8"/>
  <c r="T59802" i="8"/>
  <c r="T59803" i="8"/>
  <c r="T59804" i="8"/>
  <c r="T59805" i="8"/>
  <c r="T59806" i="8"/>
  <c r="T59807" i="8"/>
  <c r="T59808" i="8"/>
  <c r="T59809" i="8"/>
  <c r="T59810" i="8"/>
  <c r="T59811" i="8"/>
  <c r="T59812" i="8"/>
  <c r="T59813" i="8"/>
  <c r="T59814" i="8"/>
  <c r="T59815" i="8"/>
  <c r="T59816" i="8"/>
  <c r="T59817" i="8"/>
  <c r="T59818" i="8"/>
  <c r="T59819" i="8"/>
  <c r="T59820" i="8"/>
  <c r="T59821" i="8"/>
  <c r="T59822" i="8"/>
  <c r="T59823" i="8"/>
  <c r="T59824" i="8"/>
  <c r="T59825" i="8"/>
  <c r="T59826" i="8"/>
  <c r="T59827" i="8"/>
  <c r="T59828" i="8"/>
  <c r="T59829" i="8"/>
  <c r="T59830" i="8"/>
  <c r="T59831" i="8"/>
  <c r="T59832" i="8"/>
  <c r="T59833" i="8"/>
  <c r="T59834" i="8"/>
  <c r="T59835" i="8"/>
  <c r="T59836" i="8"/>
  <c r="T59837" i="8"/>
  <c r="T59838" i="8"/>
  <c r="T59839" i="8"/>
  <c r="T59840" i="8"/>
  <c r="T59841" i="8"/>
  <c r="T59842" i="8"/>
  <c r="T59843" i="8"/>
  <c r="T59844" i="8"/>
  <c r="T59845" i="8"/>
  <c r="T59846" i="8"/>
  <c r="T59847" i="8"/>
  <c r="T59848" i="8"/>
  <c r="T59849" i="8"/>
  <c r="T59850" i="8"/>
  <c r="T59851" i="8"/>
  <c r="T59852" i="8"/>
  <c r="T59853" i="8"/>
  <c r="T59854" i="8"/>
  <c r="T59855" i="8"/>
  <c r="T59856" i="8"/>
  <c r="T59857" i="8"/>
  <c r="T59858" i="8"/>
  <c r="T59859" i="8"/>
  <c r="T59860" i="8"/>
  <c r="T59861" i="8"/>
  <c r="T59862" i="8"/>
  <c r="T59863" i="8"/>
  <c r="T59864" i="8"/>
  <c r="T59865" i="8"/>
  <c r="T59866" i="8"/>
  <c r="T59867" i="8"/>
  <c r="T59868" i="8"/>
  <c r="T59869" i="8"/>
  <c r="T59870" i="8"/>
  <c r="T59871" i="8"/>
  <c r="T59872" i="8"/>
  <c r="T59873" i="8"/>
  <c r="T59874" i="8"/>
  <c r="T59875" i="8"/>
  <c r="T59876" i="8"/>
  <c r="T59877" i="8"/>
  <c r="T59878" i="8"/>
  <c r="T59879" i="8"/>
  <c r="T59880" i="8"/>
  <c r="T59881" i="8"/>
  <c r="T59882" i="8"/>
  <c r="T59883" i="8"/>
  <c r="T59884" i="8"/>
  <c r="T59885" i="8"/>
  <c r="T59886" i="8"/>
  <c r="T59887" i="8"/>
  <c r="T59888" i="8"/>
  <c r="T59889" i="8"/>
  <c r="T59890" i="8"/>
  <c r="T59891" i="8"/>
  <c r="T59892" i="8"/>
  <c r="T59893" i="8"/>
  <c r="T59894" i="8"/>
  <c r="T59895" i="8"/>
  <c r="T59896" i="8"/>
  <c r="T59897" i="8"/>
  <c r="T59898" i="8"/>
  <c r="T59899" i="8"/>
  <c r="T59900" i="8"/>
  <c r="T59901" i="8"/>
  <c r="T59902" i="8"/>
  <c r="T59903" i="8"/>
  <c r="T59904" i="8"/>
  <c r="T59905" i="8"/>
  <c r="T59906" i="8"/>
  <c r="T59907" i="8"/>
  <c r="T59908" i="8"/>
  <c r="T59909" i="8"/>
  <c r="T59910" i="8"/>
  <c r="T59911" i="8"/>
  <c r="T59912" i="8"/>
  <c r="T59913" i="8"/>
  <c r="T59914" i="8"/>
  <c r="T59915" i="8"/>
  <c r="T59916" i="8"/>
  <c r="T59917" i="8"/>
  <c r="T59918" i="8"/>
  <c r="T59919" i="8"/>
  <c r="T59920" i="8"/>
  <c r="T59921" i="8"/>
  <c r="T59922" i="8"/>
  <c r="T59923" i="8"/>
  <c r="T59924" i="8"/>
  <c r="T59925" i="8"/>
  <c r="T59926" i="8"/>
  <c r="T59927" i="8"/>
  <c r="T59928" i="8"/>
  <c r="T59929" i="8"/>
  <c r="T59930" i="8"/>
  <c r="T59931" i="8"/>
  <c r="T59932" i="8"/>
  <c r="T59933" i="8"/>
  <c r="T59934" i="8"/>
  <c r="T59935" i="8"/>
  <c r="T59936" i="8"/>
  <c r="T59937" i="8"/>
  <c r="T59938" i="8"/>
  <c r="T59939" i="8"/>
  <c r="T59940" i="8"/>
  <c r="T59941" i="8"/>
  <c r="T59942" i="8"/>
  <c r="T59943" i="8"/>
  <c r="T59944" i="8"/>
  <c r="T59945" i="8"/>
  <c r="T59946" i="8"/>
  <c r="T59947" i="8"/>
  <c r="T59948" i="8"/>
  <c r="T59949" i="8"/>
  <c r="T59950" i="8"/>
  <c r="T59951" i="8"/>
  <c r="T59952" i="8"/>
  <c r="T59953" i="8"/>
  <c r="T59954" i="8"/>
  <c r="T59955" i="8"/>
  <c r="T59956" i="8"/>
  <c r="T59957" i="8"/>
  <c r="T59958" i="8"/>
  <c r="T59959" i="8"/>
  <c r="T59960" i="8"/>
  <c r="T59961" i="8"/>
  <c r="T59962" i="8"/>
  <c r="T59963" i="8"/>
  <c r="T59964" i="8"/>
  <c r="T59965" i="8"/>
  <c r="T59966" i="8"/>
  <c r="T59967" i="8"/>
  <c r="T59968" i="8"/>
  <c r="T59969" i="8"/>
  <c r="T59970" i="8"/>
  <c r="T59971" i="8"/>
  <c r="T59972" i="8"/>
  <c r="T59973" i="8"/>
  <c r="T59974" i="8"/>
  <c r="T59975" i="8"/>
  <c r="T59976" i="8"/>
  <c r="T59977" i="8"/>
  <c r="T59978" i="8"/>
  <c r="T59979" i="8"/>
  <c r="T59980" i="8"/>
  <c r="T59981" i="8"/>
  <c r="T59982" i="8"/>
  <c r="T59983" i="8"/>
  <c r="T59984" i="8"/>
  <c r="T59985" i="8"/>
  <c r="T59986" i="8"/>
  <c r="T59987" i="8"/>
  <c r="T59988" i="8"/>
  <c r="T59989" i="8"/>
  <c r="T59990" i="8"/>
  <c r="T59991" i="8"/>
  <c r="T59992" i="8"/>
  <c r="T59993" i="8"/>
  <c r="T59994" i="8"/>
  <c r="T59995" i="8"/>
  <c r="T59996" i="8"/>
  <c r="T59997" i="8"/>
  <c r="T59998" i="8"/>
  <c r="T59999" i="8"/>
  <c r="T60000" i="8"/>
  <c r="T60001" i="8"/>
  <c r="T60002" i="8"/>
  <c r="T60003" i="8"/>
  <c r="T60004" i="8"/>
  <c r="T60005" i="8"/>
  <c r="T60006" i="8"/>
  <c r="T60007" i="8"/>
  <c r="T60008" i="8"/>
  <c r="T60009" i="8"/>
  <c r="T60010" i="8"/>
  <c r="T60011" i="8"/>
  <c r="T60012" i="8"/>
  <c r="T60013" i="8"/>
  <c r="T60014" i="8"/>
  <c r="T60015" i="8"/>
  <c r="T60016" i="8"/>
  <c r="T60017" i="8"/>
  <c r="T60018" i="8"/>
  <c r="T60019" i="8"/>
  <c r="T60020" i="8"/>
  <c r="T60021" i="8"/>
  <c r="T60022" i="8"/>
  <c r="T60023" i="8"/>
  <c r="T60024" i="8"/>
  <c r="T60025" i="8"/>
  <c r="T60026" i="8"/>
  <c r="T60027" i="8"/>
  <c r="T60028" i="8"/>
  <c r="T60029" i="8"/>
  <c r="T60030" i="8"/>
  <c r="T60031" i="8"/>
  <c r="T60032" i="8"/>
  <c r="T60033" i="8"/>
  <c r="T60034" i="8"/>
  <c r="T60035" i="8"/>
  <c r="T60036" i="8"/>
  <c r="T60037" i="8"/>
  <c r="T60038" i="8"/>
  <c r="T60039" i="8"/>
  <c r="T60040" i="8"/>
  <c r="T60041" i="8"/>
  <c r="T60042" i="8"/>
  <c r="T60043" i="8"/>
  <c r="T60044" i="8"/>
  <c r="T60045" i="8"/>
  <c r="T60046" i="8"/>
  <c r="T60047" i="8"/>
  <c r="T60048" i="8"/>
  <c r="T60049" i="8"/>
  <c r="T60050" i="8"/>
  <c r="T60051" i="8"/>
  <c r="T60052" i="8"/>
  <c r="T60053" i="8"/>
  <c r="T60054" i="8"/>
  <c r="T60055" i="8"/>
  <c r="T60056" i="8"/>
  <c r="T60057" i="8"/>
  <c r="T60058" i="8"/>
  <c r="T60059" i="8"/>
  <c r="T60060" i="8"/>
  <c r="T60061" i="8"/>
  <c r="T60062" i="8"/>
  <c r="T60063" i="8"/>
  <c r="T60064" i="8"/>
  <c r="T60065" i="8"/>
  <c r="T60066" i="8"/>
  <c r="T60067" i="8"/>
  <c r="T60068" i="8"/>
  <c r="T60069" i="8"/>
  <c r="T60070" i="8"/>
  <c r="T60071" i="8"/>
  <c r="T60072" i="8"/>
  <c r="T60073" i="8"/>
  <c r="T60074" i="8"/>
  <c r="T60075" i="8"/>
  <c r="T60076" i="8"/>
  <c r="T60077" i="8"/>
  <c r="T60078" i="8"/>
  <c r="T60079" i="8"/>
  <c r="T60080" i="8"/>
  <c r="T60081" i="8"/>
  <c r="T60082" i="8"/>
  <c r="T60083" i="8"/>
  <c r="T60084" i="8"/>
  <c r="T60085" i="8"/>
  <c r="T60086" i="8"/>
  <c r="T60087" i="8"/>
  <c r="T60088" i="8"/>
  <c r="T60089" i="8"/>
  <c r="T60090" i="8"/>
  <c r="T60091" i="8"/>
  <c r="T60092" i="8"/>
  <c r="T60093" i="8"/>
  <c r="T60094" i="8"/>
  <c r="T60095" i="8"/>
  <c r="T60096" i="8"/>
  <c r="T60097" i="8"/>
  <c r="T60098" i="8"/>
  <c r="T60099" i="8"/>
  <c r="T60100" i="8"/>
  <c r="T60101" i="8"/>
  <c r="T60102" i="8"/>
  <c r="T60103" i="8"/>
  <c r="T60104" i="8"/>
  <c r="T60105" i="8"/>
  <c r="T60106" i="8"/>
  <c r="T60107" i="8"/>
  <c r="T60108" i="8"/>
  <c r="T60109" i="8"/>
  <c r="T60110" i="8"/>
  <c r="T60111" i="8"/>
  <c r="T60112" i="8"/>
  <c r="T60113" i="8"/>
  <c r="T60114" i="8"/>
  <c r="T60115" i="8"/>
  <c r="T60116" i="8"/>
  <c r="T60117" i="8"/>
  <c r="T60118" i="8"/>
  <c r="T60119" i="8"/>
  <c r="T60120" i="8"/>
  <c r="T60121" i="8"/>
  <c r="T60122" i="8"/>
  <c r="T60123" i="8"/>
  <c r="T60124" i="8"/>
  <c r="T60125" i="8"/>
  <c r="T60126" i="8"/>
  <c r="T60127" i="8"/>
  <c r="T60128" i="8"/>
  <c r="T60129" i="8"/>
  <c r="T60130" i="8"/>
  <c r="T60131" i="8"/>
  <c r="T60132" i="8"/>
  <c r="T60133" i="8"/>
  <c r="T60134" i="8"/>
  <c r="T60135" i="8"/>
  <c r="T60136" i="8"/>
  <c r="T60137" i="8"/>
  <c r="T60138" i="8"/>
  <c r="T60139" i="8"/>
  <c r="T60140" i="8"/>
  <c r="T60141" i="8"/>
  <c r="T60142" i="8"/>
  <c r="T60143" i="8"/>
  <c r="T60144" i="8"/>
  <c r="T60145" i="8"/>
  <c r="T60146" i="8"/>
  <c r="T60147" i="8"/>
  <c r="T60148" i="8"/>
  <c r="T60149" i="8"/>
  <c r="T60150" i="8"/>
  <c r="T60151" i="8"/>
  <c r="T60152" i="8"/>
  <c r="T60153" i="8"/>
  <c r="T60154" i="8"/>
  <c r="T60155" i="8"/>
  <c r="T60156" i="8"/>
  <c r="T60157" i="8"/>
  <c r="T60158" i="8"/>
  <c r="T60159" i="8"/>
  <c r="T60160" i="8"/>
  <c r="T60161" i="8"/>
  <c r="T60162" i="8"/>
  <c r="T60163" i="8"/>
  <c r="T60164" i="8"/>
  <c r="T60165" i="8"/>
  <c r="T60166" i="8"/>
  <c r="T60167" i="8"/>
  <c r="T60168" i="8"/>
  <c r="T60169" i="8"/>
  <c r="T60170" i="8"/>
  <c r="T60171" i="8"/>
  <c r="T60172" i="8"/>
  <c r="T60173" i="8"/>
  <c r="T60174" i="8"/>
  <c r="T60175" i="8"/>
  <c r="T60176" i="8"/>
  <c r="T60177" i="8"/>
  <c r="T60178" i="8"/>
  <c r="T60179" i="8"/>
  <c r="T60180" i="8"/>
  <c r="T60181" i="8"/>
  <c r="T60182" i="8"/>
  <c r="T60183" i="8"/>
  <c r="T60184" i="8"/>
  <c r="T60185" i="8"/>
  <c r="T60186" i="8"/>
  <c r="T60187" i="8"/>
  <c r="T60188" i="8"/>
  <c r="T60189" i="8"/>
  <c r="T60190" i="8"/>
  <c r="T60191" i="8"/>
  <c r="T60192" i="8"/>
  <c r="T60193" i="8"/>
  <c r="T60194" i="8"/>
  <c r="T60195" i="8"/>
  <c r="T60196" i="8"/>
  <c r="T60197" i="8"/>
  <c r="T60198" i="8"/>
  <c r="T60199" i="8"/>
  <c r="T60200" i="8"/>
  <c r="T60201" i="8"/>
  <c r="T60202" i="8"/>
  <c r="T60203" i="8"/>
  <c r="T60204" i="8"/>
  <c r="T60205" i="8"/>
  <c r="T60206" i="8"/>
  <c r="T60207" i="8"/>
  <c r="T60208" i="8"/>
  <c r="T60209" i="8"/>
  <c r="T60210" i="8"/>
  <c r="T60211" i="8"/>
  <c r="T60212" i="8"/>
  <c r="T60213" i="8"/>
  <c r="T60214" i="8"/>
  <c r="T60215" i="8"/>
  <c r="T60216" i="8"/>
  <c r="T60217" i="8"/>
  <c r="T60218" i="8"/>
  <c r="T60219" i="8"/>
  <c r="T60220" i="8"/>
  <c r="T60221" i="8"/>
  <c r="T60222" i="8"/>
  <c r="T60223" i="8"/>
  <c r="T60224" i="8"/>
  <c r="T60225" i="8"/>
  <c r="T60226" i="8"/>
  <c r="T60227" i="8"/>
  <c r="T60228" i="8"/>
  <c r="T60229" i="8"/>
  <c r="T60230" i="8"/>
  <c r="T60231" i="8"/>
  <c r="T60232" i="8"/>
  <c r="T60233" i="8"/>
  <c r="T60234" i="8"/>
  <c r="T60235" i="8"/>
  <c r="T60236" i="8"/>
  <c r="T60237" i="8"/>
  <c r="T60238" i="8"/>
  <c r="T60239" i="8"/>
  <c r="T60240" i="8"/>
  <c r="T60241" i="8"/>
  <c r="T60242" i="8"/>
  <c r="T60243" i="8"/>
  <c r="T60244" i="8"/>
  <c r="T60245" i="8"/>
  <c r="T60246" i="8"/>
  <c r="T60247" i="8"/>
  <c r="T60248" i="8"/>
  <c r="T60249" i="8"/>
  <c r="T60250" i="8"/>
  <c r="T60251" i="8"/>
  <c r="T60252" i="8"/>
  <c r="T60253" i="8"/>
  <c r="T60254" i="8"/>
  <c r="T60255" i="8"/>
  <c r="T60256" i="8"/>
  <c r="T60257" i="8"/>
  <c r="T60258" i="8"/>
  <c r="T60259" i="8"/>
  <c r="T60260" i="8"/>
  <c r="T60261" i="8"/>
  <c r="T60262" i="8"/>
  <c r="T60263" i="8"/>
  <c r="T60264" i="8"/>
  <c r="T60265" i="8"/>
  <c r="T60266" i="8"/>
  <c r="T60267" i="8"/>
  <c r="T60268" i="8"/>
  <c r="T60269" i="8"/>
  <c r="T60270" i="8"/>
  <c r="T60271" i="8"/>
  <c r="T60272" i="8"/>
  <c r="T60273" i="8"/>
  <c r="T60274" i="8"/>
  <c r="T60275" i="8"/>
  <c r="T60276" i="8"/>
  <c r="T60277" i="8"/>
  <c r="T60278" i="8"/>
  <c r="T60279" i="8"/>
  <c r="T60280" i="8"/>
  <c r="T60281" i="8"/>
  <c r="T60282" i="8"/>
  <c r="T60283" i="8"/>
  <c r="T60284" i="8"/>
  <c r="T60285" i="8"/>
  <c r="T60286" i="8"/>
  <c r="T60287" i="8"/>
  <c r="T60288" i="8"/>
  <c r="T60289" i="8"/>
  <c r="T60290" i="8"/>
  <c r="T60291" i="8"/>
  <c r="T60292" i="8"/>
  <c r="T60293" i="8"/>
  <c r="T60294" i="8"/>
  <c r="T60295" i="8"/>
  <c r="T60296" i="8"/>
  <c r="T60297" i="8"/>
  <c r="T60298" i="8"/>
  <c r="T60299" i="8"/>
  <c r="T60300" i="8"/>
  <c r="T60301" i="8"/>
  <c r="T60302" i="8"/>
  <c r="T60303" i="8"/>
  <c r="T60304" i="8"/>
  <c r="T60305" i="8"/>
  <c r="T60306" i="8"/>
  <c r="T60307" i="8"/>
  <c r="T60308" i="8"/>
  <c r="T60309" i="8"/>
  <c r="T60310" i="8"/>
  <c r="T60311" i="8"/>
  <c r="T60312" i="8"/>
  <c r="T60313" i="8"/>
  <c r="T60314" i="8"/>
  <c r="T60315" i="8"/>
  <c r="T60316" i="8"/>
  <c r="T60317" i="8"/>
  <c r="T60318" i="8"/>
  <c r="T60319" i="8"/>
  <c r="T60320" i="8"/>
  <c r="T60321" i="8"/>
  <c r="T60322" i="8"/>
  <c r="T60323" i="8"/>
  <c r="T60324" i="8"/>
  <c r="T60325" i="8"/>
  <c r="T60326" i="8"/>
  <c r="T60327" i="8"/>
  <c r="T60328" i="8"/>
  <c r="T60329" i="8"/>
  <c r="T60330" i="8"/>
  <c r="T60331" i="8"/>
  <c r="T60332" i="8"/>
  <c r="T60333" i="8"/>
  <c r="T60334" i="8"/>
  <c r="T60335" i="8"/>
  <c r="T60336" i="8"/>
  <c r="T60337" i="8"/>
  <c r="T60338" i="8"/>
  <c r="T60339" i="8"/>
  <c r="T60340" i="8"/>
  <c r="T60341" i="8"/>
  <c r="T60342" i="8"/>
  <c r="T60343" i="8"/>
  <c r="T60344" i="8"/>
  <c r="T60345" i="8"/>
  <c r="T60346" i="8"/>
  <c r="T60347" i="8"/>
  <c r="T60348" i="8"/>
  <c r="T60349" i="8"/>
  <c r="T60350" i="8"/>
  <c r="T60351" i="8"/>
  <c r="T60352" i="8"/>
  <c r="T60353" i="8"/>
  <c r="T60354" i="8"/>
  <c r="T60355" i="8"/>
  <c r="T60356" i="8"/>
  <c r="T60357" i="8"/>
  <c r="T60358" i="8"/>
  <c r="T60359" i="8"/>
  <c r="T60360" i="8"/>
  <c r="T60361" i="8"/>
  <c r="T60362" i="8"/>
  <c r="T60363" i="8"/>
  <c r="T60364" i="8"/>
  <c r="T60365" i="8"/>
  <c r="T60366" i="8"/>
  <c r="T60367" i="8"/>
  <c r="T60368" i="8"/>
  <c r="T60369" i="8"/>
  <c r="T60370" i="8"/>
  <c r="T60371" i="8"/>
  <c r="T60372" i="8"/>
  <c r="T60373" i="8"/>
  <c r="T60374" i="8"/>
  <c r="T60375" i="8"/>
  <c r="T60376" i="8"/>
  <c r="T60377" i="8"/>
  <c r="T60378" i="8"/>
  <c r="T60379" i="8"/>
  <c r="T60380" i="8"/>
  <c r="T60381" i="8"/>
  <c r="T60382" i="8"/>
  <c r="T60383" i="8"/>
  <c r="T60384" i="8"/>
  <c r="T60385" i="8"/>
  <c r="T60386" i="8"/>
  <c r="T60387" i="8"/>
  <c r="T60388" i="8"/>
  <c r="T60389" i="8"/>
  <c r="T60390" i="8"/>
  <c r="T60391" i="8"/>
  <c r="T60392" i="8"/>
  <c r="T60393" i="8"/>
  <c r="T60394" i="8"/>
  <c r="T60395" i="8"/>
  <c r="T60396" i="8"/>
  <c r="T60397" i="8"/>
  <c r="T60398" i="8"/>
  <c r="T60399" i="8"/>
  <c r="T60400" i="8"/>
  <c r="T60401" i="8"/>
  <c r="T60402" i="8"/>
  <c r="T60403" i="8"/>
  <c r="T60404" i="8"/>
  <c r="T60405" i="8"/>
  <c r="T60406" i="8"/>
  <c r="T60407" i="8"/>
  <c r="T60408" i="8"/>
  <c r="T60409" i="8"/>
  <c r="T60410" i="8"/>
  <c r="T60411" i="8"/>
  <c r="T60412" i="8"/>
  <c r="T60413" i="8"/>
  <c r="T60414" i="8"/>
  <c r="T60415" i="8"/>
  <c r="T60416" i="8"/>
  <c r="T60417" i="8"/>
  <c r="T60418" i="8"/>
  <c r="T60419" i="8"/>
  <c r="T60420" i="8"/>
  <c r="T60421" i="8"/>
  <c r="T60422" i="8"/>
  <c r="T60423" i="8"/>
  <c r="T60424" i="8"/>
  <c r="T60425" i="8"/>
  <c r="T60426" i="8"/>
  <c r="T60427" i="8"/>
  <c r="T60428" i="8"/>
  <c r="T60429" i="8"/>
  <c r="T60430" i="8"/>
  <c r="T60431" i="8"/>
  <c r="T60432" i="8"/>
  <c r="T60433" i="8"/>
  <c r="T60434" i="8"/>
  <c r="T60435" i="8"/>
  <c r="T60436" i="8"/>
  <c r="T60437" i="8"/>
  <c r="T60438" i="8"/>
  <c r="T60439" i="8"/>
  <c r="T60440" i="8"/>
  <c r="T60441" i="8"/>
  <c r="T60442" i="8"/>
  <c r="T60443" i="8"/>
  <c r="T60444" i="8"/>
  <c r="T60445" i="8"/>
  <c r="T60446" i="8"/>
  <c r="T60447" i="8"/>
  <c r="T60448" i="8"/>
  <c r="T60449" i="8"/>
  <c r="T60450" i="8"/>
  <c r="T60451" i="8"/>
  <c r="T60452" i="8"/>
  <c r="T60453" i="8"/>
  <c r="T60454" i="8"/>
  <c r="T60455" i="8"/>
  <c r="T60456" i="8"/>
  <c r="T60457" i="8"/>
  <c r="T60458" i="8"/>
  <c r="T60459" i="8"/>
  <c r="T60460" i="8"/>
  <c r="T60461" i="8"/>
  <c r="T60462" i="8"/>
  <c r="T60463" i="8"/>
  <c r="T60464" i="8"/>
  <c r="T60465" i="8"/>
  <c r="T60466" i="8"/>
  <c r="T60467" i="8"/>
  <c r="T60468" i="8"/>
  <c r="T60469" i="8"/>
  <c r="T60470" i="8"/>
  <c r="T60471" i="8"/>
  <c r="T60472" i="8"/>
  <c r="T60473" i="8"/>
  <c r="T60474" i="8"/>
  <c r="T60475" i="8"/>
  <c r="T60476" i="8"/>
  <c r="T60477" i="8"/>
  <c r="T60478" i="8"/>
  <c r="T60479" i="8"/>
  <c r="T60480" i="8"/>
  <c r="T60481" i="8"/>
  <c r="T60482" i="8"/>
  <c r="T60483" i="8"/>
  <c r="T60484" i="8"/>
  <c r="T60485" i="8"/>
  <c r="T60486" i="8"/>
  <c r="T60487" i="8"/>
  <c r="T60488" i="8"/>
  <c r="T60489" i="8"/>
  <c r="T60490" i="8"/>
  <c r="T60491" i="8"/>
  <c r="T60492" i="8"/>
  <c r="T60493" i="8"/>
  <c r="T60494" i="8"/>
  <c r="T60495" i="8"/>
  <c r="T60496" i="8"/>
  <c r="T60497" i="8"/>
  <c r="T60498" i="8"/>
  <c r="T60499" i="8"/>
  <c r="T60500" i="8"/>
  <c r="T60501" i="8"/>
  <c r="T60502" i="8"/>
  <c r="T60503" i="8"/>
  <c r="T60504" i="8"/>
  <c r="T60505" i="8"/>
  <c r="T60506" i="8"/>
  <c r="T60507" i="8"/>
  <c r="T60508" i="8"/>
  <c r="T60509" i="8"/>
  <c r="T60510" i="8"/>
  <c r="T60511" i="8"/>
  <c r="T60512" i="8"/>
  <c r="T60513" i="8"/>
  <c r="T60514" i="8"/>
  <c r="T60515" i="8"/>
  <c r="T60516" i="8"/>
  <c r="T60517" i="8"/>
  <c r="T60518" i="8"/>
  <c r="T60519" i="8"/>
  <c r="T60520" i="8"/>
  <c r="T60521" i="8"/>
  <c r="T60522" i="8"/>
  <c r="T60523" i="8"/>
  <c r="T60524" i="8"/>
  <c r="T60525" i="8"/>
  <c r="T60526" i="8"/>
  <c r="T60527" i="8"/>
  <c r="T60528" i="8"/>
  <c r="T60529" i="8"/>
  <c r="T60530" i="8"/>
  <c r="T60531" i="8"/>
  <c r="T60532" i="8"/>
  <c r="T60533" i="8"/>
  <c r="T60534" i="8"/>
  <c r="T60535" i="8"/>
  <c r="T60536" i="8"/>
  <c r="T60537" i="8"/>
  <c r="T60538" i="8"/>
  <c r="T60539" i="8"/>
  <c r="T60540" i="8"/>
  <c r="T60541" i="8"/>
  <c r="T60542" i="8"/>
  <c r="T60543" i="8"/>
  <c r="T60544" i="8"/>
  <c r="T60545" i="8"/>
  <c r="T60546" i="8"/>
  <c r="T60547" i="8"/>
  <c r="T60548" i="8"/>
  <c r="T60549" i="8"/>
  <c r="T60550" i="8"/>
  <c r="T60551" i="8"/>
  <c r="T60552" i="8"/>
  <c r="T60553" i="8"/>
  <c r="T60554" i="8"/>
  <c r="T60555" i="8"/>
  <c r="T60556" i="8"/>
  <c r="T60557" i="8"/>
  <c r="T60558" i="8"/>
  <c r="T60559" i="8"/>
  <c r="T60560" i="8"/>
  <c r="T60561" i="8"/>
  <c r="T60562" i="8"/>
  <c r="T60563" i="8"/>
  <c r="T60564" i="8"/>
  <c r="T60565" i="8"/>
  <c r="T60566" i="8"/>
  <c r="T60567" i="8"/>
  <c r="T60568" i="8"/>
  <c r="T60569" i="8"/>
  <c r="T60570" i="8"/>
  <c r="T60571" i="8"/>
  <c r="T60572" i="8"/>
  <c r="T60573" i="8"/>
  <c r="T60574" i="8"/>
  <c r="T60575" i="8"/>
  <c r="T60576" i="8"/>
  <c r="T60577" i="8"/>
  <c r="T60578" i="8"/>
  <c r="T60579" i="8"/>
  <c r="T60580" i="8"/>
  <c r="T60581" i="8"/>
  <c r="T60582" i="8"/>
  <c r="T60583" i="8"/>
  <c r="T60584" i="8"/>
  <c r="T60585" i="8"/>
  <c r="T60586" i="8"/>
  <c r="T60587" i="8"/>
  <c r="T60588" i="8"/>
  <c r="T60589" i="8"/>
  <c r="T60590" i="8"/>
  <c r="T60591" i="8"/>
  <c r="T60592" i="8"/>
  <c r="T60593" i="8"/>
  <c r="T60594" i="8"/>
  <c r="T60595" i="8"/>
  <c r="T60596" i="8"/>
  <c r="T60597" i="8"/>
  <c r="T60598" i="8"/>
  <c r="T60599" i="8"/>
  <c r="T60600" i="8"/>
  <c r="T60601" i="8"/>
  <c r="T60602" i="8"/>
  <c r="T60603" i="8"/>
  <c r="T60604" i="8"/>
  <c r="T60605" i="8"/>
  <c r="T60606" i="8"/>
  <c r="T60607" i="8"/>
  <c r="T60608" i="8"/>
  <c r="T60609" i="8"/>
  <c r="T60610" i="8"/>
  <c r="T60611" i="8"/>
  <c r="T60612" i="8"/>
  <c r="T60613" i="8"/>
  <c r="T60614" i="8"/>
  <c r="T60615" i="8"/>
  <c r="T60616" i="8"/>
  <c r="T60617" i="8"/>
  <c r="T60618" i="8"/>
  <c r="T60619" i="8"/>
  <c r="T60620" i="8"/>
  <c r="T60621" i="8"/>
  <c r="T60622" i="8"/>
  <c r="T60623" i="8"/>
  <c r="T60624" i="8"/>
  <c r="T60625" i="8"/>
  <c r="T60626" i="8"/>
  <c r="T60627" i="8"/>
  <c r="T60628" i="8"/>
  <c r="T60629" i="8"/>
  <c r="T60630" i="8"/>
  <c r="T60631" i="8"/>
  <c r="T60632" i="8"/>
  <c r="T60633" i="8"/>
  <c r="T60634" i="8"/>
  <c r="T60635" i="8"/>
  <c r="T60636" i="8"/>
  <c r="T60637" i="8"/>
  <c r="T60638" i="8"/>
  <c r="T60639" i="8"/>
  <c r="T60640" i="8"/>
  <c r="T60641" i="8"/>
  <c r="T60642" i="8"/>
  <c r="T60643" i="8"/>
  <c r="T60644" i="8"/>
  <c r="T60645" i="8"/>
  <c r="T60646" i="8"/>
  <c r="T60647" i="8"/>
  <c r="T60648" i="8"/>
  <c r="T60649" i="8"/>
  <c r="T60650" i="8"/>
  <c r="T60651" i="8"/>
  <c r="T60652" i="8"/>
  <c r="T60653" i="8"/>
  <c r="T60654" i="8"/>
  <c r="T60655" i="8"/>
  <c r="T60656" i="8"/>
  <c r="T60657" i="8"/>
  <c r="T60658" i="8"/>
  <c r="T60659" i="8"/>
  <c r="T60660" i="8"/>
  <c r="T60661" i="8"/>
  <c r="T60662" i="8"/>
  <c r="T60663" i="8"/>
  <c r="T60664" i="8"/>
  <c r="T60665" i="8"/>
  <c r="T60666" i="8"/>
  <c r="T60667" i="8"/>
  <c r="T60668" i="8"/>
  <c r="T60669" i="8"/>
  <c r="T60670" i="8"/>
  <c r="T60671" i="8"/>
  <c r="T60672" i="8"/>
  <c r="T60673" i="8"/>
  <c r="T60674" i="8"/>
  <c r="T60675" i="8"/>
  <c r="T60676" i="8"/>
  <c r="T60677" i="8"/>
  <c r="T60678" i="8"/>
  <c r="T60679" i="8"/>
  <c r="T60680" i="8"/>
  <c r="T60681" i="8"/>
  <c r="T60682" i="8"/>
  <c r="T60683" i="8"/>
  <c r="T60684" i="8"/>
  <c r="T60685" i="8"/>
  <c r="T60686" i="8"/>
  <c r="T60687" i="8"/>
  <c r="T60688" i="8"/>
  <c r="T60689" i="8"/>
  <c r="T60690" i="8"/>
  <c r="T60691" i="8"/>
  <c r="T60692" i="8"/>
  <c r="T60693" i="8"/>
  <c r="T60694" i="8"/>
  <c r="T60695" i="8"/>
  <c r="T60696" i="8"/>
  <c r="T60697" i="8"/>
  <c r="T60698" i="8"/>
  <c r="T60699" i="8"/>
  <c r="T60700" i="8"/>
  <c r="T60701" i="8"/>
  <c r="T60702" i="8"/>
  <c r="T60703" i="8"/>
  <c r="T60704" i="8"/>
  <c r="T60705" i="8"/>
  <c r="T60706" i="8"/>
  <c r="T60707" i="8"/>
  <c r="T60708" i="8"/>
  <c r="T60709" i="8"/>
  <c r="T60710" i="8"/>
  <c r="T60711" i="8"/>
  <c r="T60712" i="8"/>
  <c r="T60713" i="8"/>
  <c r="T60714" i="8"/>
  <c r="T60715" i="8"/>
  <c r="T60716" i="8"/>
  <c r="T60717" i="8"/>
  <c r="T60718" i="8"/>
  <c r="T60719" i="8"/>
  <c r="T60720" i="8"/>
  <c r="T60721" i="8"/>
  <c r="T60722" i="8"/>
  <c r="T60723" i="8"/>
  <c r="T60724" i="8"/>
  <c r="T60725" i="8"/>
  <c r="T60726" i="8"/>
  <c r="T60727" i="8"/>
  <c r="T60728" i="8"/>
  <c r="T60729" i="8"/>
  <c r="T60730" i="8"/>
  <c r="T60731" i="8"/>
  <c r="T60732" i="8"/>
  <c r="T60733" i="8"/>
  <c r="T60734" i="8"/>
  <c r="T60735" i="8"/>
  <c r="T60736" i="8"/>
  <c r="T60737" i="8"/>
  <c r="T60738" i="8"/>
  <c r="T60739" i="8"/>
  <c r="T60740" i="8"/>
  <c r="T60741" i="8"/>
  <c r="T60742" i="8"/>
  <c r="T60743" i="8"/>
  <c r="T60744" i="8"/>
  <c r="T60745" i="8"/>
  <c r="T60746" i="8"/>
  <c r="T60747" i="8"/>
  <c r="T60748" i="8"/>
  <c r="T60749" i="8"/>
  <c r="T60750" i="8"/>
  <c r="T60751" i="8"/>
  <c r="T60752" i="8"/>
  <c r="T60753" i="8"/>
  <c r="T60754" i="8"/>
  <c r="T60755" i="8"/>
  <c r="T60756" i="8"/>
  <c r="T60757" i="8"/>
  <c r="T60758" i="8"/>
  <c r="T60759" i="8"/>
  <c r="T60760" i="8"/>
  <c r="T60761" i="8"/>
  <c r="T60762" i="8"/>
  <c r="T60763" i="8"/>
  <c r="T60764" i="8"/>
  <c r="T60765" i="8"/>
  <c r="T60766" i="8"/>
  <c r="T60767" i="8"/>
  <c r="T60768" i="8"/>
  <c r="T60769" i="8"/>
  <c r="T60770" i="8"/>
  <c r="T60771" i="8"/>
  <c r="T60772" i="8"/>
  <c r="T60773" i="8"/>
  <c r="T60774" i="8"/>
  <c r="T60775" i="8"/>
  <c r="T60776" i="8"/>
  <c r="T60777" i="8"/>
  <c r="T60778" i="8"/>
  <c r="T60779" i="8"/>
  <c r="T60780" i="8"/>
  <c r="T60781" i="8"/>
  <c r="T60782" i="8"/>
  <c r="T60783" i="8"/>
  <c r="T60784" i="8"/>
  <c r="T60785" i="8"/>
  <c r="T60786" i="8"/>
  <c r="T60787" i="8"/>
  <c r="T60788" i="8"/>
  <c r="T60789" i="8"/>
  <c r="T60790" i="8"/>
  <c r="T60791" i="8"/>
  <c r="T60792" i="8"/>
  <c r="T60793" i="8"/>
  <c r="T60794" i="8"/>
  <c r="T60795" i="8"/>
  <c r="T60796" i="8"/>
  <c r="T60797" i="8"/>
  <c r="T60798" i="8"/>
  <c r="T60799" i="8"/>
  <c r="T60800" i="8"/>
  <c r="T60801" i="8"/>
  <c r="T60802" i="8"/>
  <c r="T60803" i="8"/>
  <c r="T60804" i="8"/>
  <c r="T60805" i="8"/>
  <c r="T60806" i="8"/>
  <c r="T60807" i="8"/>
  <c r="T60808" i="8"/>
  <c r="T60809" i="8"/>
  <c r="T60810" i="8"/>
  <c r="T60811" i="8"/>
  <c r="T60812" i="8"/>
  <c r="T60813" i="8"/>
  <c r="T60814" i="8"/>
  <c r="T60815" i="8"/>
  <c r="T60816" i="8"/>
  <c r="T60817" i="8"/>
  <c r="T60818" i="8"/>
  <c r="T60819" i="8"/>
  <c r="T60820" i="8"/>
  <c r="T60821" i="8"/>
  <c r="T60822" i="8"/>
  <c r="T60823" i="8"/>
  <c r="T60824" i="8"/>
  <c r="T60825" i="8"/>
  <c r="T60826" i="8"/>
  <c r="T60827" i="8"/>
  <c r="T60828" i="8"/>
  <c r="T60829" i="8"/>
  <c r="T60830" i="8"/>
  <c r="T60831" i="8"/>
  <c r="T60832" i="8"/>
  <c r="T60833" i="8"/>
  <c r="T60834" i="8"/>
  <c r="T60835" i="8"/>
  <c r="T60836" i="8"/>
  <c r="T60837" i="8"/>
  <c r="T60838" i="8"/>
  <c r="T60839" i="8"/>
  <c r="T60840" i="8"/>
  <c r="T60841" i="8"/>
  <c r="T60842" i="8"/>
  <c r="T60843" i="8"/>
  <c r="T60844" i="8"/>
  <c r="T60845" i="8"/>
  <c r="T60846" i="8"/>
  <c r="T60847" i="8"/>
  <c r="T60848" i="8"/>
  <c r="T60849" i="8"/>
  <c r="T60850" i="8"/>
  <c r="T60851" i="8"/>
  <c r="T60852" i="8"/>
  <c r="T60853" i="8"/>
  <c r="T60854" i="8"/>
  <c r="T60855" i="8"/>
  <c r="T60856" i="8"/>
  <c r="T60857" i="8"/>
  <c r="T60858" i="8"/>
  <c r="T60859" i="8"/>
  <c r="T60860" i="8"/>
  <c r="T60861" i="8"/>
  <c r="T60862" i="8"/>
  <c r="T60863" i="8"/>
  <c r="T60864" i="8"/>
  <c r="T60865" i="8"/>
  <c r="T60866" i="8"/>
  <c r="T60867" i="8"/>
  <c r="T60868" i="8"/>
  <c r="T60869" i="8"/>
  <c r="T60870" i="8"/>
  <c r="T60871" i="8"/>
  <c r="T60872" i="8"/>
  <c r="T60873" i="8"/>
  <c r="T60874" i="8"/>
  <c r="T60875" i="8"/>
  <c r="T60876" i="8"/>
  <c r="T60877" i="8"/>
  <c r="T60878" i="8"/>
  <c r="T60879" i="8"/>
  <c r="T60880" i="8"/>
  <c r="T60881" i="8"/>
  <c r="T60882" i="8"/>
  <c r="T60883" i="8"/>
  <c r="T60884" i="8"/>
  <c r="T60885" i="8"/>
  <c r="T60886" i="8"/>
  <c r="T60887" i="8"/>
  <c r="T60888" i="8"/>
  <c r="T60889" i="8"/>
  <c r="T60890" i="8"/>
  <c r="T60891" i="8"/>
  <c r="T60892" i="8"/>
  <c r="T60893" i="8"/>
  <c r="T60894" i="8"/>
  <c r="T60895" i="8"/>
  <c r="T60896" i="8"/>
  <c r="T60897" i="8"/>
  <c r="T60898" i="8"/>
  <c r="T60899" i="8"/>
  <c r="T60900" i="8"/>
  <c r="T60901" i="8"/>
  <c r="T60902" i="8"/>
  <c r="T60903" i="8"/>
  <c r="T60904" i="8"/>
  <c r="T60905" i="8"/>
  <c r="T60906" i="8"/>
  <c r="T60907" i="8"/>
  <c r="T60908" i="8"/>
  <c r="T60909" i="8"/>
  <c r="T60910" i="8"/>
  <c r="T60911" i="8"/>
  <c r="T60912" i="8"/>
  <c r="T60913" i="8"/>
  <c r="T60914" i="8"/>
  <c r="T60915" i="8"/>
  <c r="T60916" i="8"/>
  <c r="T60917" i="8"/>
  <c r="T60918" i="8"/>
  <c r="T60919" i="8"/>
  <c r="T60920" i="8"/>
  <c r="T60921" i="8"/>
  <c r="T60922" i="8"/>
  <c r="T60923" i="8"/>
  <c r="T60924" i="8"/>
  <c r="T60925" i="8"/>
  <c r="T60926" i="8"/>
  <c r="T60927" i="8"/>
  <c r="T60928" i="8"/>
  <c r="T60929" i="8"/>
  <c r="T60930" i="8"/>
  <c r="T60931" i="8"/>
  <c r="T60932" i="8"/>
  <c r="T60933" i="8"/>
  <c r="T60934" i="8"/>
  <c r="T60935" i="8"/>
  <c r="T60936" i="8"/>
  <c r="T60937" i="8"/>
  <c r="T60938" i="8"/>
  <c r="T60939" i="8"/>
  <c r="T60940" i="8"/>
  <c r="T60941" i="8"/>
  <c r="T60942" i="8"/>
  <c r="T60943" i="8"/>
  <c r="T60944" i="8"/>
  <c r="T60945" i="8"/>
  <c r="T60946" i="8"/>
  <c r="T60947" i="8"/>
  <c r="T60948" i="8"/>
  <c r="T60949" i="8"/>
  <c r="T60950" i="8"/>
  <c r="T60951" i="8"/>
  <c r="T60952" i="8"/>
  <c r="T60953" i="8"/>
  <c r="T60954" i="8"/>
  <c r="T60955" i="8"/>
  <c r="T60956" i="8"/>
  <c r="T60957" i="8"/>
  <c r="T60958" i="8"/>
  <c r="T60959" i="8"/>
  <c r="T60960" i="8"/>
  <c r="T60961" i="8"/>
  <c r="T60962" i="8"/>
  <c r="T60963" i="8"/>
  <c r="T60964" i="8"/>
  <c r="T60965" i="8"/>
  <c r="T60966" i="8"/>
  <c r="T60967" i="8"/>
  <c r="T60968" i="8"/>
  <c r="T60969" i="8"/>
  <c r="T60970" i="8"/>
  <c r="T60971" i="8"/>
  <c r="T60972" i="8"/>
  <c r="T60973" i="8"/>
  <c r="T60974" i="8"/>
  <c r="T60975" i="8"/>
  <c r="T60976" i="8"/>
  <c r="T60977" i="8"/>
  <c r="T60978" i="8"/>
  <c r="T60979" i="8"/>
  <c r="T60980" i="8"/>
  <c r="T60981" i="8"/>
  <c r="T60982" i="8"/>
  <c r="T60983" i="8"/>
  <c r="T60984" i="8"/>
  <c r="T60985" i="8"/>
  <c r="T60986" i="8"/>
  <c r="T60987" i="8"/>
  <c r="T60988" i="8"/>
  <c r="T60989" i="8"/>
  <c r="T60990" i="8"/>
  <c r="T60991" i="8"/>
  <c r="T60992" i="8"/>
  <c r="T60993" i="8"/>
  <c r="T60994" i="8"/>
  <c r="T60995" i="8"/>
  <c r="T60996" i="8"/>
  <c r="T60997" i="8"/>
  <c r="T60998" i="8"/>
  <c r="T60999" i="8"/>
  <c r="T61000" i="8"/>
  <c r="T61001" i="8"/>
  <c r="T61002" i="8"/>
  <c r="T61003" i="8"/>
  <c r="T61004" i="8"/>
  <c r="T61005" i="8"/>
  <c r="T61006" i="8"/>
  <c r="T61007" i="8"/>
  <c r="T61008" i="8"/>
  <c r="T61009" i="8"/>
  <c r="T61010" i="8"/>
  <c r="T61011" i="8"/>
  <c r="T61012" i="8"/>
  <c r="T61013" i="8"/>
  <c r="T61014" i="8"/>
  <c r="T61015" i="8"/>
  <c r="T61016" i="8"/>
  <c r="T61017" i="8"/>
  <c r="T61018" i="8"/>
  <c r="T61019" i="8"/>
  <c r="T61020" i="8"/>
  <c r="T61021" i="8"/>
  <c r="T61022" i="8"/>
  <c r="T61023" i="8"/>
  <c r="T61024" i="8"/>
  <c r="T61025" i="8"/>
  <c r="T61026" i="8"/>
  <c r="T61027" i="8"/>
  <c r="T61028" i="8"/>
  <c r="T61029" i="8"/>
  <c r="T61030" i="8"/>
  <c r="T61031" i="8"/>
  <c r="T61032" i="8"/>
  <c r="T61033" i="8"/>
  <c r="T61034" i="8"/>
  <c r="T61035" i="8"/>
  <c r="T61036" i="8"/>
  <c r="T61037" i="8"/>
  <c r="T61038" i="8"/>
  <c r="T61039" i="8"/>
  <c r="T61040" i="8"/>
  <c r="T61041" i="8"/>
  <c r="T61042" i="8"/>
  <c r="T61043" i="8"/>
  <c r="T61044" i="8"/>
  <c r="T61045" i="8"/>
  <c r="T61046" i="8"/>
  <c r="T61047" i="8"/>
  <c r="T61048" i="8"/>
  <c r="T61049" i="8"/>
  <c r="T61050" i="8"/>
  <c r="T61051" i="8"/>
  <c r="T61052" i="8"/>
  <c r="T61053" i="8"/>
  <c r="T61054" i="8"/>
  <c r="T61055" i="8"/>
  <c r="T61056" i="8"/>
  <c r="T61057" i="8"/>
  <c r="T61058" i="8"/>
  <c r="T61059" i="8"/>
  <c r="T61060" i="8"/>
  <c r="T61061" i="8"/>
  <c r="T61062" i="8"/>
  <c r="T61063" i="8"/>
  <c r="T61064" i="8"/>
  <c r="T61065" i="8"/>
  <c r="T61066" i="8"/>
  <c r="T61067" i="8"/>
  <c r="T61068" i="8"/>
  <c r="T61069" i="8"/>
  <c r="T61070" i="8"/>
  <c r="T61071" i="8"/>
  <c r="T61072" i="8"/>
  <c r="T61073" i="8"/>
  <c r="T61074" i="8"/>
  <c r="T61075" i="8"/>
  <c r="T61076" i="8"/>
  <c r="T61077" i="8"/>
  <c r="T61078" i="8"/>
  <c r="T61079" i="8"/>
  <c r="T61080" i="8"/>
  <c r="T61081" i="8"/>
  <c r="T61082" i="8"/>
  <c r="T61083" i="8"/>
  <c r="T61084" i="8"/>
  <c r="T61085" i="8"/>
  <c r="T61086" i="8"/>
  <c r="T61087" i="8"/>
  <c r="T61088" i="8"/>
  <c r="T61089" i="8"/>
  <c r="T61090" i="8"/>
  <c r="T61091" i="8"/>
  <c r="T61092" i="8"/>
  <c r="T61093" i="8"/>
  <c r="T61094" i="8"/>
  <c r="T61095" i="8"/>
  <c r="T61096" i="8"/>
  <c r="T61097" i="8"/>
  <c r="T61098" i="8"/>
  <c r="T61099" i="8"/>
  <c r="T61100" i="8"/>
  <c r="T61101" i="8"/>
  <c r="T61102" i="8"/>
  <c r="T61103" i="8"/>
  <c r="T61104" i="8"/>
  <c r="T61105" i="8"/>
  <c r="T61106" i="8"/>
  <c r="T61107" i="8"/>
  <c r="T61108" i="8"/>
  <c r="T61109" i="8"/>
  <c r="T61110" i="8"/>
  <c r="T61111" i="8"/>
  <c r="T61112" i="8"/>
  <c r="T61113" i="8"/>
  <c r="T61114" i="8"/>
  <c r="T61115" i="8"/>
  <c r="T61116" i="8"/>
  <c r="T61117" i="8"/>
  <c r="T61118" i="8"/>
  <c r="T61119" i="8"/>
  <c r="T61120" i="8"/>
  <c r="T61121" i="8"/>
  <c r="T61122" i="8"/>
  <c r="T61123" i="8"/>
  <c r="T61124" i="8"/>
  <c r="T61125" i="8"/>
  <c r="T61126" i="8"/>
  <c r="T61127" i="8"/>
  <c r="T61128" i="8"/>
  <c r="T61129" i="8"/>
  <c r="T61130" i="8"/>
  <c r="T61131" i="8"/>
  <c r="T61132" i="8"/>
  <c r="T61133" i="8"/>
  <c r="T61134" i="8"/>
  <c r="T61135" i="8"/>
  <c r="T61136" i="8"/>
  <c r="T61137" i="8"/>
  <c r="T61138" i="8"/>
  <c r="T61139" i="8"/>
  <c r="T61140" i="8"/>
  <c r="T61141" i="8"/>
  <c r="T61142" i="8"/>
  <c r="T61143" i="8"/>
  <c r="T61144" i="8"/>
  <c r="T61145" i="8"/>
  <c r="T61146" i="8"/>
  <c r="T61147" i="8"/>
  <c r="T61148" i="8"/>
  <c r="T61149" i="8"/>
  <c r="T61150" i="8"/>
  <c r="T61151" i="8"/>
  <c r="T61152" i="8"/>
  <c r="T61153" i="8"/>
  <c r="T61154" i="8"/>
  <c r="T61155" i="8"/>
  <c r="T61156" i="8"/>
  <c r="T61157" i="8"/>
  <c r="T61158" i="8"/>
  <c r="T61159" i="8"/>
  <c r="T61160" i="8"/>
  <c r="T61161" i="8"/>
  <c r="T61162" i="8"/>
  <c r="T61163" i="8"/>
  <c r="T61164" i="8"/>
  <c r="T61165" i="8"/>
  <c r="T61166" i="8"/>
  <c r="T61167" i="8"/>
  <c r="T61168" i="8"/>
  <c r="T61169" i="8"/>
  <c r="T61170" i="8"/>
  <c r="T61171" i="8"/>
  <c r="T61172" i="8"/>
  <c r="T61173" i="8"/>
  <c r="T61174" i="8"/>
  <c r="T61175" i="8"/>
  <c r="T61176" i="8"/>
  <c r="T61177" i="8"/>
  <c r="T61178" i="8"/>
  <c r="T61179" i="8"/>
  <c r="T61180" i="8"/>
  <c r="T61181" i="8"/>
  <c r="T61182" i="8"/>
  <c r="T61183" i="8"/>
  <c r="T61184" i="8"/>
  <c r="T61185" i="8"/>
  <c r="T61186" i="8"/>
  <c r="T61187" i="8"/>
  <c r="T61188" i="8"/>
  <c r="T61189" i="8"/>
  <c r="T61190" i="8"/>
  <c r="T61191" i="8"/>
  <c r="T61192" i="8"/>
  <c r="T61193" i="8"/>
  <c r="T61194" i="8"/>
  <c r="T61195" i="8"/>
  <c r="T61196" i="8"/>
  <c r="T61197" i="8"/>
  <c r="T61198" i="8"/>
  <c r="T61199" i="8"/>
  <c r="T61200" i="8"/>
  <c r="T61201" i="8"/>
  <c r="T61202" i="8"/>
  <c r="T61203" i="8"/>
  <c r="T61204" i="8"/>
  <c r="T61205" i="8"/>
  <c r="T61206" i="8"/>
  <c r="T61207" i="8"/>
  <c r="T61208" i="8"/>
  <c r="T61209" i="8"/>
  <c r="T61210" i="8"/>
  <c r="T61211" i="8"/>
  <c r="T61212" i="8"/>
  <c r="T61213" i="8"/>
  <c r="T61214" i="8"/>
  <c r="T61215" i="8"/>
  <c r="T61216" i="8"/>
  <c r="T61217" i="8"/>
  <c r="T61218" i="8"/>
  <c r="T61219" i="8"/>
  <c r="T61220" i="8"/>
  <c r="T61221" i="8"/>
  <c r="T61222" i="8"/>
  <c r="T61223" i="8"/>
  <c r="T61224" i="8"/>
  <c r="T61225" i="8"/>
  <c r="T61226" i="8"/>
  <c r="T61227" i="8"/>
  <c r="T61228" i="8"/>
  <c r="T61229" i="8"/>
  <c r="T61230" i="8"/>
  <c r="T61231" i="8"/>
  <c r="T61232" i="8"/>
  <c r="T61233" i="8"/>
  <c r="T61234" i="8"/>
  <c r="T61235" i="8"/>
  <c r="T61236" i="8"/>
  <c r="T61237" i="8"/>
  <c r="T61238" i="8"/>
  <c r="T61239" i="8"/>
  <c r="T61240" i="8"/>
  <c r="T61241" i="8"/>
  <c r="T61242" i="8"/>
  <c r="T61243" i="8"/>
  <c r="T61244" i="8"/>
  <c r="T61245" i="8"/>
  <c r="T61246" i="8"/>
  <c r="T61247" i="8"/>
  <c r="T61248" i="8"/>
  <c r="T61249" i="8"/>
  <c r="T61250" i="8"/>
  <c r="T61251" i="8"/>
  <c r="T61252" i="8"/>
  <c r="T61253" i="8"/>
  <c r="T61254" i="8"/>
  <c r="T61255" i="8"/>
  <c r="T61256" i="8"/>
  <c r="T61257" i="8"/>
  <c r="T61258" i="8"/>
  <c r="T61259" i="8"/>
  <c r="T61260" i="8"/>
  <c r="T61261" i="8"/>
  <c r="T61262" i="8"/>
  <c r="T61263" i="8"/>
  <c r="T61264" i="8"/>
  <c r="T61265" i="8"/>
  <c r="T61266" i="8"/>
  <c r="T61267" i="8"/>
  <c r="T61268" i="8"/>
  <c r="T61269" i="8"/>
  <c r="T61270" i="8"/>
  <c r="T61271" i="8"/>
  <c r="T61272" i="8"/>
  <c r="T61273" i="8"/>
  <c r="T61274" i="8"/>
  <c r="T61275" i="8"/>
  <c r="T61276" i="8"/>
  <c r="T61277" i="8"/>
  <c r="T61278" i="8"/>
  <c r="T61279" i="8"/>
  <c r="T61280" i="8"/>
  <c r="T61281" i="8"/>
  <c r="T61282" i="8"/>
  <c r="T61283" i="8"/>
  <c r="T61284" i="8"/>
  <c r="T61285" i="8"/>
  <c r="T61286" i="8"/>
  <c r="T61287" i="8"/>
  <c r="T61288" i="8"/>
  <c r="T61289" i="8"/>
  <c r="T61290" i="8"/>
  <c r="T61291" i="8"/>
  <c r="T61292" i="8"/>
  <c r="T61293" i="8"/>
  <c r="T61294" i="8"/>
  <c r="T61295" i="8"/>
  <c r="T61296" i="8"/>
  <c r="T61297" i="8"/>
  <c r="T61298" i="8"/>
  <c r="T61299" i="8"/>
  <c r="T61300" i="8"/>
  <c r="T61301" i="8"/>
  <c r="T61302" i="8"/>
  <c r="T61303" i="8"/>
  <c r="T61304" i="8"/>
  <c r="T61305" i="8"/>
  <c r="T61306" i="8"/>
  <c r="T61307" i="8"/>
  <c r="T61308" i="8"/>
  <c r="T61309" i="8"/>
  <c r="T61310" i="8"/>
  <c r="T61311" i="8"/>
  <c r="T61312" i="8"/>
  <c r="T61313" i="8"/>
  <c r="T61314" i="8"/>
  <c r="T61315" i="8"/>
  <c r="T61316" i="8"/>
  <c r="T61317" i="8"/>
  <c r="T61318" i="8"/>
  <c r="T61319" i="8"/>
  <c r="T61320" i="8"/>
  <c r="T61321" i="8"/>
  <c r="T61322" i="8"/>
  <c r="T61323" i="8"/>
  <c r="T61324" i="8"/>
  <c r="T61325" i="8"/>
  <c r="T61326" i="8"/>
  <c r="T61327" i="8"/>
  <c r="T61328" i="8"/>
  <c r="T61329" i="8"/>
  <c r="T61330" i="8"/>
  <c r="T61331" i="8"/>
  <c r="T61332" i="8"/>
  <c r="T61333" i="8"/>
  <c r="T61334" i="8"/>
  <c r="T61335" i="8"/>
  <c r="T61336" i="8"/>
  <c r="T61337" i="8"/>
  <c r="T61338" i="8"/>
  <c r="T61339" i="8"/>
  <c r="T61340" i="8"/>
  <c r="T61341" i="8"/>
  <c r="T61342" i="8"/>
  <c r="T61343" i="8"/>
  <c r="T61344" i="8"/>
  <c r="T61345" i="8"/>
  <c r="T61346" i="8"/>
  <c r="T61347" i="8"/>
  <c r="T61348" i="8"/>
  <c r="T61349" i="8"/>
  <c r="T61350" i="8"/>
  <c r="T61351" i="8"/>
  <c r="T61352" i="8"/>
  <c r="T61353" i="8"/>
  <c r="T61354" i="8"/>
  <c r="T61355" i="8"/>
  <c r="T61356" i="8"/>
  <c r="T61357" i="8"/>
  <c r="T61358" i="8"/>
  <c r="T61359" i="8"/>
  <c r="T61360" i="8"/>
  <c r="T61361" i="8"/>
  <c r="T61362" i="8"/>
  <c r="T61363" i="8"/>
  <c r="T61364" i="8"/>
  <c r="T61365" i="8"/>
  <c r="T61366" i="8"/>
  <c r="T61367" i="8"/>
  <c r="T61368" i="8"/>
  <c r="T61369" i="8"/>
  <c r="T61370" i="8"/>
  <c r="T61371" i="8"/>
  <c r="T61372" i="8"/>
  <c r="T61373" i="8"/>
  <c r="T61374" i="8"/>
  <c r="T61375" i="8"/>
  <c r="T61376" i="8"/>
  <c r="T61377" i="8"/>
  <c r="T61378" i="8"/>
  <c r="T61379" i="8"/>
  <c r="T61380" i="8"/>
  <c r="T61381" i="8"/>
  <c r="T61382" i="8"/>
  <c r="T61383" i="8"/>
  <c r="T61384" i="8"/>
  <c r="T61385" i="8"/>
  <c r="T61386" i="8"/>
  <c r="T61387" i="8"/>
  <c r="T61388" i="8"/>
  <c r="T61389" i="8"/>
  <c r="T61390" i="8"/>
  <c r="T61391" i="8"/>
  <c r="T61392" i="8"/>
  <c r="T61393" i="8"/>
  <c r="T61394" i="8"/>
  <c r="T61395" i="8"/>
  <c r="T61396" i="8"/>
  <c r="T61397" i="8"/>
  <c r="T61398" i="8"/>
  <c r="T61399" i="8"/>
  <c r="T61400" i="8"/>
  <c r="T61401" i="8"/>
  <c r="T61402" i="8"/>
  <c r="T61403" i="8"/>
  <c r="T61404" i="8"/>
  <c r="T61405" i="8"/>
  <c r="T61406" i="8"/>
  <c r="T61407" i="8"/>
  <c r="T61408" i="8"/>
  <c r="T61409" i="8"/>
  <c r="T61410" i="8"/>
  <c r="T61411" i="8"/>
  <c r="T61412" i="8"/>
  <c r="T61413" i="8"/>
  <c r="T61414" i="8"/>
  <c r="T61415" i="8"/>
  <c r="T61416" i="8"/>
  <c r="T61417" i="8"/>
  <c r="T61418" i="8"/>
  <c r="T61419" i="8"/>
  <c r="T61420" i="8"/>
  <c r="T61421" i="8"/>
  <c r="T61422" i="8"/>
  <c r="T61423" i="8"/>
  <c r="T61424" i="8"/>
  <c r="T61425" i="8"/>
  <c r="T61426" i="8"/>
  <c r="T61427" i="8"/>
  <c r="T61428" i="8"/>
  <c r="T61429" i="8"/>
  <c r="T61430" i="8"/>
  <c r="T61431" i="8"/>
  <c r="T61432" i="8"/>
  <c r="T61433" i="8"/>
  <c r="T61434" i="8"/>
  <c r="T61435" i="8"/>
  <c r="T61436" i="8"/>
  <c r="T61437" i="8"/>
  <c r="T61438" i="8"/>
  <c r="T61439" i="8"/>
  <c r="T61440" i="8"/>
  <c r="T61441" i="8"/>
  <c r="T61442" i="8"/>
  <c r="T61443" i="8"/>
  <c r="T61444" i="8"/>
  <c r="T61445" i="8"/>
  <c r="T61446" i="8"/>
  <c r="T61447" i="8"/>
  <c r="T61448" i="8"/>
  <c r="T61449" i="8"/>
  <c r="T61450" i="8"/>
  <c r="T61451" i="8"/>
  <c r="T61452" i="8"/>
  <c r="T61453" i="8"/>
  <c r="T61454" i="8"/>
  <c r="T61455" i="8"/>
  <c r="T61456" i="8"/>
  <c r="T61457" i="8"/>
  <c r="T61458" i="8"/>
  <c r="T61459" i="8"/>
  <c r="T61460" i="8"/>
  <c r="T61461" i="8"/>
  <c r="T61462" i="8"/>
  <c r="T61463" i="8"/>
  <c r="T61464" i="8"/>
  <c r="T61465" i="8"/>
  <c r="T61466" i="8"/>
  <c r="T61467" i="8"/>
  <c r="T61468" i="8"/>
  <c r="T61469" i="8"/>
  <c r="T61470" i="8"/>
  <c r="T61471" i="8"/>
  <c r="T61472" i="8"/>
  <c r="T61473" i="8"/>
  <c r="T61474" i="8"/>
  <c r="T61475" i="8"/>
  <c r="T61476" i="8"/>
  <c r="T61477" i="8"/>
  <c r="T61478" i="8"/>
  <c r="T61479" i="8"/>
  <c r="T61480" i="8"/>
  <c r="T61481" i="8"/>
  <c r="T61482" i="8"/>
  <c r="T61483" i="8"/>
  <c r="T61484" i="8"/>
  <c r="T61485" i="8"/>
  <c r="T61486" i="8"/>
  <c r="T61487" i="8"/>
  <c r="T61488" i="8"/>
  <c r="T61489" i="8"/>
  <c r="T61490" i="8"/>
  <c r="T61491" i="8"/>
  <c r="T61492" i="8"/>
  <c r="T61493" i="8"/>
  <c r="T61494" i="8"/>
  <c r="T61495" i="8"/>
  <c r="T61496" i="8"/>
  <c r="T61497" i="8"/>
  <c r="T61498" i="8"/>
  <c r="T61499" i="8"/>
  <c r="T61500" i="8"/>
  <c r="T61501" i="8"/>
  <c r="T61502" i="8"/>
  <c r="T61503" i="8"/>
  <c r="T61504" i="8"/>
  <c r="T61505" i="8"/>
  <c r="T61506" i="8"/>
  <c r="T61507" i="8"/>
  <c r="T61508" i="8"/>
  <c r="T61509" i="8"/>
  <c r="T61510" i="8"/>
  <c r="T61511" i="8"/>
  <c r="T61512" i="8"/>
  <c r="T61513" i="8"/>
  <c r="T61514" i="8"/>
  <c r="T61515" i="8"/>
  <c r="T61516" i="8"/>
  <c r="T61517" i="8"/>
  <c r="T61518" i="8"/>
  <c r="T61519" i="8"/>
  <c r="T61520" i="8"/>
  <c r="T61521" i="8"/>
  <c r="T61522" i="8"/>
  <c r="T61523" i="8"/>
  <c r="T61524" i="8"/>
  <c r="T61525" i="8"/>
  <c r="T61526" i="8"/>
  <c r="T61527" i="8"/>
  <c r="T61528" i="8"/>
  <c r="T61529" i="8"/>
  <c r="T61530" i="8"/>
  <c r="T61531" i="8"/>
  <c r="T61532" i="8"/>
  <c r="T61533" i="8"/>
  <c r="T61534" i="8"/>
  <c r="T61535" i="8"/>
  <c r="T61536" i="8"/>
  <c r="T61537" i="8"/>
  <c r="T61538" i="8"/>
  <c r="T61539" i="8"/>
  <c r="T61540" i="8"/>
  <c r="T61541" i="8"/>
  <c r="T61542" i="8"/>
  <c r="T61543" i="8"/>
  <c r="T61544" i="8"/>
  <c r="T61545" i="8"/>
  <c r="T61546" i="8"/>
  <c r="T61547" i="8"/>
  <c r="T61548" i="8"/>
  <c r="T61549" i="8"/>
  <c r="T61550" i="8"/>
  <c r="T61551" i="8"/>
  <c r="T61552" i="8"/>
  <c r="T61553" i="8"/>
  <c r="T61554" i="8"/>
  <c r="T61555" i="8"/>
  <c r="T61556" i="8"/>
  <c r="T61557" i="8"/>
  <c r="T61558" i="8"/>
  <c r="T61559" i="8"/>
  <c r="T61560" i="8"/>
  <c r="T61561" i="8"/>
  <c r="T61562" i="8"/>
  <c r="T61563" i="8"/>
  <c r="T61564" i="8"/>
  <c r="T61565" i="8"/>
  <c r="T61566" i="8"/>
  <c r="T61567" i="8"/>
  <c r="T61568" i="8"/>
  <c r="T61569" i="8"/>
  <c r="T61570" i="8"/>
  <c r="T61571" i="8"/>
  <c r="T61572" i="8"/>
  <c r="T61573" i="8"/>
  <c r="T61574" i="8"/>
  <c r="T61575" i="8"/>
  <c r="T61576" i="8"/>
  <c r="T61577" i="8"/>
  <c r="T61578" i="8"/>
  <c r="T61579" i="8"/>
  <c r="T61580" i="8"/>
  <c r="T61581" i="8"/>
  <c r="T61582" i="8"/>
  <c r="T61583" i="8"/>
  <c r="T61584" i="8"/>
  <c r="T61585" i="8"/>
  <c r="T61586" i="8"/>
  <c r="T61587" i="8"/>
  <c r="T61588" i="8"/>
  <c r="T61589" i="8"/>
  <c r="T61590" i="8"/>
  <c r="T61591" i="8"/>
  <c r="T61592" i="8"/>
  <c r="T61593" i="8"/>
  <c r="T61594" i="8"/>
  <c r="T61595" i="8"/>
  <c r="T61596" i="8"/>
  <c r="T61597" i="8"/>
  <c r="T61598" i="8"/>
  <c r="T61599" i="8"/>
  <c r="T61600" i="8"/>
  <c r="T61601" i="8"/>
  <c r="T61602" i="8"/>
  <c r="T61603" i="8"/>
  <c r="T61604" i="8"/>
  <c r="T61605" i="8"/>
  <c r="T61606" i="8"/>
  <c r="T61607" i="8"/>
  <c r="T61608" i="8"/>
  <c r="T61609" i="8"/>
  <c r="T61610" i="8"/>
  <c r="T61611" i="8"/>
  <c r="T61612" i="8"/>
  <c r="T61613" i="8"/>
  <c r="T61614" i="8"/>
  <c r="T61615" i="8"/>
  <c r="T61616" i="8"/>
  <c r="T61617" i="8"/>
  <c r="T61618" i="8"/>
  <c r="T61619" i="8"/>
  <c r="T61620" i="8"/>
  <c r="T61621" i="8"/>
  <c r="T61622" i="8"/>
  <c r="T61623" i="8"/>
  <c r="T61624" i="8"/>
  <c r="T61625" i="8"/>
  <c r="T61626" i="8"/>
  <c r="T61627" i="8"/>
  <c r="T61628" i="8"/>
  <c r="T61629" i="8"/>
  <c r="T61630" i="8"/>
  <c r="T61631" i="8"/>
  <c r="T61632" i="8"/>
  <c r="T61633" i="8"/>
  <c r="T61634" i="8"/>
  <c r="T61635" i="8"/>
  <c r="T61636" i="8"/>
  <c r="T61637" i="8"/>
  <c r="T61638" i="8"/>
  <c r="T61639" i="8"/>
  <c r="T61640" i="8"/>
  <c r="T61641" i="8"/>
  <c r="T61642" i="8"/>
  <c r="T61643" i="8"/>
  <c r="T61644" i="8"/>
  <c r="T61645" i="8"/>
  <c r="T61646" i="8"/>
  <c r="T61647" i="8"/>
  <c r="T61648" i="8"/>
  <c r="T61649" i="8"/>
  <c r="T61650" i="8"/>
  <c r="T61651" i="8"/>
  <c r="T61652" i="8"/>
  <c r="T61653" i="8"/>
  <c r="T61654" i="8"/>
  <c r="T61655" i="8"/>
  <c r="T61656" i="8"/>
  <c r="T61657" i="8"/>
  <c r="T61658" i="8"/>
  <c r="T61659" i="8"/>
  <c r="T61660" i="8"/>
  <c r="T61661" i="8"/>
  <c r="T61662" i="8"/>
  <c r="T61663" i="8"/>
  <c r="T61664" i="8"/>
  <c r="T61665" i="8"/>
  <c r="T61666" i="8"/>
  <c r="T61667" i="8"/>
  <c r="T61668" i="8"/>
  <c r="T61669" i="8"/>
  <c r="T61670" i="8"/>
  <c r="T61671" i="8"/>
  <c r="T61672" i="8"/>
  <c r="T61673" i="8"/>
  <c r="T61674" i="8"/>
  <c r="T61675" i="8"/>
  <c r="T61676" i="8"/>
  <c r="T61677" i="8"/>
  <c r="T61678" i="8"/>
  <c r="T61679" i="8"/>
  <c r="T61680" i="8"/>
  <c r="T61681" i="8"/>
  <c r="T61682" i="8"/>
  <c r="T61683" i="8"/>
  <c r="T61684" i="8"/>
  <c r="T61685" i="8"/>
  <c r="T61686" i="8"/>
  <c r="T61687" i="8"/>
  <c r="T61688" i="8"/>
  <c r="T61689" i="8"/>
  <c r="T61690" i="8"/>
  <c r="T61691" i="8"/>
  <c r="T61692" i="8"/>
  <c r="T61693" i="8"/>
  <c r="T61694" i="8"/>
  <c r="T61695" i="8"/>
  <c r="T61696" i="8"/>
  <c r="T61697" i="8"/>
  <c r="T61698" i="8"/>
  <c r="T61699" i="8"/>
  <c r="T61700" i="8"/>
  <c r="T61701" i="8"/>
  <c r="T61702" i="8"/>
  <c r="T61703" i="8"/>
  <c r="T61704" i="8"/>
  <c r="T61705" i="8"/>
  <c r="T61706" i="8"/>
  <c r="T61707" i="8"/>
  <c r="T61708" i="8"/>
  <c r="T61709" i="8"/>
  <c r="T61710" i="8"/>
  <c r="T61711" i="8"/>
  <c r="T61712" i="8"/>
  <c r="T61713" i="8"/>
  <c r="T61714" i="8"/>
  <c r="T61715" i="8"/>
  <c r="T61716" i="8"/>
  <c r="T61717" i="8"/>
  <c r="T61718" i="8"/>
  <c r="T61719" i="8"/>
  <c r="T61720" i="8"/>
  <c r="T61721" i="8"/>
  <c r="T61722" i="8"/>
  <c r="T61723" i="8"/>
  <c r="T61724" i="8"/>
  <c r="T61725" i="8"/>
  <c r="T61726" i="8"/>
  <c r="T61727" i="8"/>
  <c r="T61728" i="8"/>
  <c r="T61729" i="8"/>
  <c r="T61730" i="8"/>
  <c r="T61731" i="8"/>
  <c r="T61732" i="8"/>
  <c r="T61733" i="8"/>
  <c r="T61734" i="8"/>
  <c r="T61735" i="8"/>
  <c r="T61736" i="8"/>
  <c r="T61737" i="8"/>
  <c r="T61738" i="8"/>
  <c r="T61739" i="8"/>
  <c r="T61740" i="8"/>
  <c r="T61741" i="8"/>
  <c r="T61742" i="8"/>
  <c r="T61743" i="8"/>
  <c r="T61744" i="8"/>
  <c r="T61745" i="8"/>
  <c r="T61746" i="8"/>
  <c r="T61747" i="8"/>
  <c r="T61748" i="8"/>
  <c r="T61749" i="8"/>
  <c r="T61750" i="8"/>
  <c r="T61751" i="8"/>
  <c r="T61752" i="8"/>
  <c r="T61753" i="8"/>
  <c r="T61754" i="8"/>
  <c r="T61755" i="8"/>
  <c r="T61756" i="8"/>
  <c r="T61757" i="8"/>
  <c r="T61758" i="8"/>
  <c r="T61759" i="8"/>
  <c r="T61760" i="8"/>
  <c r="T61761" i="8"/>
  <c r="T61762" i="8"/>
  <c r="T61763" i="8"/>
  <c r="T61764" i="8"/>
  <c r="T61765" i="8"/>
  <c r="T61766" i="8"/>
  <c r="T61767" i="8"/>
  <c r="T61768" i="8"/>
  <c r="T61769" i="8"/>
  <c r="T61770" i="8"/>
  <c r="T61771" i="8"/>
  <c r="T61772" i="8"/>
  <c r="T61773" i="8"/>
  <c r="T61774" i="8"/>
  <c r="T61775" i="8"/>
  <c r="T61776" i="8"/>
  <c r="T61777" i="8"/>
  <c r="T61778" i="8"/>
  <c r="T61779" i="8"/>
  <c r="T61780" i="8"/>
  <c r="T61781" i="8"/>
  <c r="T61782" i="8"/>
  <c r="T61783" i="8"/>
  <c r="T61784" i="8"/>
  <c r="T61785" i="8"/>
  <c r="T61786" i="8"/>
  <c r="T61787" i="8"/>
  <c r="T61788" i="8"/>
  <c r="T61789" i="8"/>
  <c r="T61790" i="8"/>
  <c r="T61791" i="8"/>
  <c r="T61792" i="8"/>
  <c r="T61793" i="8"/>
  <c r="T61794" i="8"/>
  <c r="T61795" i="8"/>
  <c r="T61796" i="8"/>
  <c r="T61797" i="8"/>
  <c r="T61798" i="8"/>
  <c r="T61799" i="8"/>
  <c r="T61800" i="8"/>
  <c r="T61801" i="8"/>
  <c r="T61802" i="8"/>
  <c r="T61803" i="8"/>
  <c r="T61804" i="8"/>
  <c r="T61805" i="8"/>
  <c r="T61806" i="8"/>
  <c r="T61807" i="8"/>
  <c r="T61808" i="8"/>
  <c r="T61809" i="8"/>
  <c r="T61810" i="8"/>
  <c r="T61811" i="8"/>
  <c r="T61812" i="8"/>
  <c r="T61813" i="8"/>
  <c r="T61814" i="8"/>
  <c r="T61815" i="8"/>
  <c r="T61816" i="8"/>
  <c r="T61817" i="8"/>
  <c r="T61818" i="8"/>
  <c r="T61819" i="8"/>
  <c r="T61820" i="8"/>
  <c r="T61821" i="8"/>
  <c r="T61822" i="8"/>
  <c r="T61823" i="8"/>
  <c r="T61824" i="8"/>
  <c r="T61825" i="8"/>
  <c r="T61826" i="8"/>
  <c r="T61827" i="8"/>
  <c r="T61828" i="8"/>
  <c r="T61829" i="8"/>
  <c r="T61830" i="8"/>
  <c r="T61831" i="8"/>
  <c r="T61832" i="8"/>
  <c r="T61833" i="8"/>
  <c r="T61834" i="8"/>
  <c r="T61835" i="8"/>
  <c r="T61836" i="8"/>
  <c r="T61837" i="8"/>
  <c r="T61838" i="8"/>
  <c r="T61839" i="8"/>
  <c r="T61840" i="8"/>
  <c r="T61841" i="8"/>
  <c r="T61842" i="8"/>
  <c r="T61843" i="8"/>
  <c r="T61844" i="8"/>
  <c r="T61845" i="8"/>
  <c r="T61846" i="8"/>
  <c r="T61847" i="8"/>
  <c r="T61848" i="8"/>
  <c r="T61849" i="8"/>
  <c r="T61850" i="8"/>
  <c r="T61851" i="8"/>
  <c r="T61852" i="8"/>
  <c r="T61853" i="8"/>
  <c r="T61854" i="8"/>
  <c r="T61855" i="8"/>
  <c r="T61856" i="8"/>
  <c r="T61857" i="8"/>
  <c r="T61858" i="8"/>
  <c r="T61859" i="8"/>
  <c r="T61860" i="8"/>
  <c r="T61861" i="8"/>
  <c r="T61862" i="8"/>
  <c r="T61863" i="8"/>
  <c r="T61864" i="8"/>
  <c r="T61865" i="8"/>
  <c r="T61866" i="8"/>
  <c r="T61867" i="8"/>
  <c r="T61868" i="8"/>
  <c r="T61869" i="8"/>
  <c r="T61870" i="8"/>
  <c r="T61871" i="8"/>
  <c r="T61872" i="8"/>
  <c r="T61873" i="8"/>
  <c r="T61874" i="8"/>
  <c r="T61875" i="8"/>
  <c r="T61876" i="8"/>
  <c r="T61877" i="8"/>
  <c r="T61878" i="8"/>
  <c r="T61879" i="8"/>
  <c r="T61880" i="8"/>
  <c r="T61881" i="8"/>
  <c r="T61882" i="8"/>
  <c r="T61883" i="8"/>
  <c r="T61884" i="8"/>
  <c r="T61885" i="8"/>
  <c r="T61886" i="8"/>
  <c r="T61887" i="8"/>
  <c r="T61888" i="8"/>
  <c r="T61889" i="8"/>
  <c r="T61890" i="8"/>
  <c r="T61891" i="8"/>
  <c r="T61892" i="8"/>
  <c r="T61893" i="8"/>
  <c r="T61894" i="8"/>
  <c r="T61895" i="8"/>
  <c r="T61896" i="8"/>
  <c r="T61897" i="8"/>
  <c r="T61898" i="8"/>
  <c r="T61899" i="8"/>
  <c r="T61900" i="8"/>
  <c r="T61901" i="8"/>
  <c r="T61902" i="8"/>
  <c r="T61903" i="8"/>
  <c r="T61904" i="8"/>
  <c r="T61905" i="8"/>
  <c r="T61906" i="8"/>
  <c r="T61907" i="8"/>
  <c r="T61908" i="8"/>
  <c r="T61909" i="8"/>
  <c r="T61910" i="8"/>
  <c r="T61911" i="8"/>
  <c r="T61912" i="8"/>
  <c r="T61913" i="8"/>
  <c r="T61914" i="8"/>
  <c r="T61915" i="8"/>
  <c r="T61916" i="8"/>
  <c r="T61917" i="8"/>
  <c r="T61918" i="8"/>
  <c r="T61919" i="8"/>
  <c r="T61920" i="8"/>
  <c r="T61921" i="8"/>
  <c r="T61922" i="8"/>
  <c r="T61923" i="8"/>
  <c r="T61924" i="8"/>
  <c r="T61925" i="8"/>
  <c r="T61926" i="8"/>
  <c r="T61927" i="8"/>
  <c r="T61928" i="8"/>
  <c r="T61929" i="8"/>
  <c r="T61930" i="8"/>
  <c r="T61931" i="8"/>
  <c r="T61932" i="8"/>
  <c r="T61933" i="8"/>
  <c r="T61934" i="8"/>
  <c r="T61935" i="8"/>
  <c r="T61936" i="8"/>
  <c r="T61937" i="8"/>
  <c r="T61938" i="8"/>
  <c r="T61939" i="8"/>
  <c r="T61940" i="8"/>
  <c r="T61941" i="8"/>
  <c r="T61942" i="8"/>
  <c r="T61943" i="8"/>
  <c r="T61944" i="8"/>
  <c r="T61945" i="8"/>
  <c r="T61946" i="8"/>
  <c r="T61947" i="8"/>
  <c r="T61948" i="8"/>
  <c r="T61949" i="8"/>
  <c r="T61950" i="8"/>
  <c r="T61951" i="8"/>
  <c r="T61952" i="8"/>
  <c r="T61953" i="8"/>
  <c r="T61954" i="8"/>
  <c r="T61955" i="8"/>
  <c r="T61956" i="8"/>
  <c r="T61957" i="8"/>
  <c r="T61958" i="8"/>
  <c r="T61959" i="8"/>
  <c r="T61960" i="8"/>
  <c r="T61961" i="8"/>
  <c r="T61962" i="8"/>
  <c r="T61963" i="8"/>
  <c r="T61964" i="8"/>
  <c r="T61965" i="8"/>
  <c r="T61966" i="8"/>
  <c r="T61967" i="8"/>
  <c r="T61968" i="8"/>
  <c r="T61969" i="8"/>
  <c r="T61970" i="8"/>
  <c r="T61971" i="8"/>
  <c r="T61972" i="8"/>
  <c r="T61973" i="8"/>
  <c r="T61974" i="8"/>
  <c r="T61975" i="8"/>
  <c r="T61976" i="8"/>
  <c r="T61977" i="8"/>
  <c r="T61978" i="8"/>
  <c r="T61979" i="8"/>
  <c r="T61980" i="8"/>
  <c r="T61981" i="8"/>
  <c r="T61982" i="8"/>
  <c r="T61983" i="8"/>
  <c r="T61984" i="8"/>
  <c r="T61985" i="8"/>
  <c r="T61986" i="8"/>
  <c r="T61987" i="8"/>
  <c r="T61988" i="8"/>
  <c r="T61989" i="8"/>
  <c r="T61990" i="8"/>
  <c r="T61991" i="8"/>
  <c r="T61992" i="8"/>
  <c r="T61993" i="8"/>
  <c r="T61994" i="8"/>
  <c r="T61995" i="8"/>
  <c r="T61996" i="8"/>
  <c r="T61997" i="8"/>
  <c r="T61998" i="8"/>
  <c r="T61999" i="8"/>
  <c r="T62000" i="8"/>
  <c r="T62001" i="8"/>
  <c r="T62002" i="8"/>
  <c r="T62003" i="8"/>
  <c r="T62004" i="8"/>
  <c r="T62005" i="8"/>
  <c r="T62006" i="8"/>
  <c r="T62007" i="8"/>
  <c r="T62008" i="8"/>
  <c r="T62009" i="8"/>
  <c r="T62010" i="8"/>
  <c r="T62011" i="8"/>
  <c r="T62012" i="8"/>
  <c r="T62013" i="8"/>
  <c r="T62014" i="8"/>
  <c r="T62015" i="8"/>
  <c r="T62016" i="8"/>
  <c r="T62017" i="8"/>
  <c r="T62018" i="8"/>
  <c r="T62019" i="8"/>
  <c r="T62020" i="8"/>
  <c r="T62021" i="8"/>
  <c r="T62022" i="8"/>
  <c r="T62023" i="8"/>
  <c r="T62024" i="8"/>
  <c r="T62025" i="8"/>
  <c r="T62026" i="8"/>
  <c r="T62027" i="8"/>
  <c r="T62028" i="8"/>
  <c r="T62029" i="8"/>
  <c r="T62030" i="8"/>
  <c r="T62031" i="8"/>
  <c r="T62032" i="8"/>
  <c r="T62033" i="8"/>
  <c r="T62034" i="8"/>
  <c r="T62035" i="8"/>
  <c r="T62036" i="8"/>
  <c r="T62037" i="8"/>
  <c r="T62038" i="8"/>
  <c r="T62039" i="8"/>
  <c r="T62040" i="8"/>
  <c r="T62041" i="8"/>
  <c r="T62042" i="8"/>
  <c r="T62043" i="8"/>
  <c r="T62044" i="8"/>
  <c r="T62045" i="8"/>
  <c r="T62046" i="8"/>
  <c r="T62047" i="8"/>
  <c r="T62048" i="8"/>
  <c r="T62049" i="8"/>
  <c r="T62050" i="8"/>
  <c r="T62051" i="8"/>
  <c r="T62052" i="8"/>
  <c r="T62053" i="8"/>
  <c r="T62054" i="8"/>
  <c r="T62055" i="8"/>
  <c r="T62056" i="8"/>
  <c r="T62057" i="8"/>
  <c r="T62058" i="8"/>
  <c r="T62059" i="8"/>
  <c r="T62060" i="8"/>
  <c r="T62061" i="8"/>
  <c r="T62062" i="8"/>
  <c r="T62063" i="8"/>
  <c r="T62064" i="8"/>
  <c r="T62065" i="8"/>
  <c r="T62066" i="8"/>
  <c r="T62067" i="8"/>
  <c r="T62068" i="8"/>
  <c r="T62069" i="8"/>
  <c r="T62070" i="8"/>
  <c r="T62071" i="8"/>
  <c r="T62072" i="8"/>
  <c r="T62073" i="8"/>
  <c r="T62074" i="8"/>
  <c r="T62075" i="8"/>
  <c r="T62076" i="8"/>
  <c r="T62077" i="8"/>
  <c r="T62078" i="8"/>
  <c r="T62079" i="8"/>
  <c r="T62080" i="8"/>
  <c r="T62081" i="8"/>
  <c r="T62082" i="8"/>
  <c r="T62083" i="8"/>
  <c r="T62084" i="8"/>
  <c r="T62085" i="8"/>
  <c r="T62086" i="8"/>
  <c r="T62087" i="8"/>
  <c r="T62088" i="8"/>
  <c r="T62089" i="8"/>
  <c r="T62090" i="8"/>
  <c r="T62091" i="8"/>
  <c r="T62092" i="8"/>
  <c r="T62093" i="8"/>
  <c r="T62094" i="8"/>
  <c r="T62095" i="8"/>
  <c r="T62096" i="8"/>
  <c r="T62097" i="8"/>
  <c r="T62098" i="8"/>
  <c r="T62099" i="8"/>
  <c r="T62100" i="8"/>
  <c r="T62101" i="8"/>
  <c r="T62102" i="8"/>
  <c r="T62103" i="8"/>
  <c r="T62104" i="8"/>
  <c r="T62105" i="8"/>
  <c r="T62106" i="8"/>
  <c r="T62107" i="8"/>
  <c r="T62108" i="8"/>
  <c r="T62109" i="8"/>
  <c r="T62110" i="8"/>
  <c r="T62111" i="8"/>
  <c r="T62112" i="8"/>
  <c r="T62113" i="8"/>
  <c r="T62114" i="8"/>
  <c r="T62115" i="8"/>
  <c r="T62116" i="8"/>
  <c r="T62117" i="8"/>
  <c r="T62118" i="8"/>
  <c r="T62119" i="8"/>
  <c r="T62120" i="8"/>
  <c r="T62121" i="8"/>
  <c r="T62122" i="8"/>
  <c r="T62123" i="8"/>
  <c r="T62124" i="8"/>
  <c r="T62125" i="8"/>
  <c r="T62126" i="8"/>
  <c r="T62127" i="8"/>
  <c r="T62128" i="8"/>
  <c r="T62129" i="8"/>
  <c r="T62130" i="8"/>
  <c r="T62131" i="8"/>
  <c r="T62132" i="8"/>
  <c r="T62133" i="8"/>
  <c r="T62134" i="8"/>
  <c r="T62135" i="8"/>
  <c r="T62136" i="8"/>
  <c r="T62137" i="8"/>
  <c r="T62138" i="8"/>
  <c r="T62139" i="8"/>
  <c r="T62140" i="8"/>
  <c r="T62141" i="8"/>
  <c r="T62142" i="8"/>
  <c r="T62143" i="8"/>
  <c r="T62144" i="8"/>
  <c r="T62145" i="8"/>
  <c r="T62146" i="8"/>
  <c r="T62147" i="8"/>
  <c r="T62148" i="8"/>
  <c r="T62149" i="8"/>
  <c r="T62150" i="8"/>
  <c r="T62151" i="8"/>
  <c r="T62152" i="8"/>
  <c r="T62153" i="8"/>
  <c r="T62154" i="8"/>
  <c r="T62155" i="8"/>
  <c r="T62156" i="8"/>
  <c r="T62157" i="8"/>
  <c r="T62158" i="8"/>
  <c r="T62159" i="8"/>
  <c r="T62160" i="8"/>
  <c r="T62161" i="8"/>
  <c r="T62162" i="8"/>
  <c r="T62163" i="8"/>
  <c r="T62164" i="8"/>
  <c r="T62165" i="8"/>
  <c r="T62166" i="8"/>
  <c r="T62167" i="8"/>
  <c r="T62168" i="8"/>
  <c r="T62169" i="8"/>
  <c r="T62170" i="8"/>
  <c r="T62171" i="8"/>
  <c r="T62172" i="8"/>
  <c r="T62173" i="8"/>
  <c r="T62174" i="8"/>
  <c r="T62175" i="8"/>
  <c r="T62176" i="8"/>
  <c r="T62177" i="8"/>
  <c r="T62178" i="8"/>
  <c r="T62179" i="8"/>
  <c r="T62180" i="8"/>
  <c r="T62181" i="8"/>
  <c r="T62182" i="8"/>
  <c r="T62183" i="8"/>
  <c r="T62184" i="8"/>
  <c r="T62185" i="8"/>
  <c r="T62186" i="8"/>
  <c r="T62187" i="8"/>
  <c r="T62188" i="8"/>
  <c r="T62189" i="8"/>
  <c r="T62190" i="8"/>
  <c r="T62191" i="8"/>
  <c r="T62192" i="8"/>
  <c r="T62193" i="8"/>
  <c r="T62194" i="8"/>
  <c r="T62195" i="8"/>
  <c r="T62196" i="8"/>
  <c r="T62197" i="8"/>
  <c r="T62198" i="8"/>
  <c r="T62199" i="8"/>
  <c r="T62200" i="8"/>
  <c r="T62201" i="8"/>
  <c r="T62202" i="8"/>
  <c r="T62203" i="8"/>
  <c r="T62204" i="8"/>
  <c r="T62205" i="8"/>
  <c r="T62206" i="8"/>
  <c r="T62207" i="8"/>
  <c r="T62208" i="8"/>
  <c r="T62209" i="8"/>
  <c r="T62210" i="8"/>
  <c r="T62211" i="8"/>
  <c r="T62212" i="8"/>
  <c r="T62213" i="8"/>
  <c r="T62214" i="8"/>
  <c r="T62215" i="8"/>
  <c r="T62216" i="8"/>
  <c r="T62217" i="8"/>
  <c r="T62218" i="8"/>
  <c r="T62219" i="8"/>
  <c r="T62220" i="8"/>
  <c r="T62221" i="8"/>
  <c r="T62222" i="8"/>
  <c r="T62223" i="8"/>
  <c r="T62224" i="8"/>
  <c r="T62225" i="8"/>
  <c r="T62226" i="8"/>
  <c r="T62227" i="8"/>
  <c r="T62228" i="8"/>
  <c r="T62229" i="8"/>
  <c r="T62230" i="8"/>
  <c r="T62231" i="8"/>
  <c r="T62232" i="8"/>
  <c r="T62233" i="8"/>
  <c r="T62234" i="8"/>
  <c r="T62235" i="8"/>
  <c r="T62236" i="8"/>
  <c r="T62237" i="8"/>
  <c r="T62238" i="8"/>
  <c r="T62239" i="8"/>
  <c r="T62240" i="8"/>
  <c r="T62241" i="8"/>
  <c r="T62242" i="8"/>
  <c r="T62243" i="8"/>
  <c r="T62244" i="8"/>
  <c r="T62245" i="8"/>
  <c r="T62246" i="8"/>
  <c r="T62247" i="8"/>
  <c r="T62248" i="8"/>
  <c r="T62249" i="8"/>
  <c r="T62250" i="8"/>
  <c r="T62251" i="8"/>
  <c r="T62252" i="8"/>
  <c r="T62253" i="8"/>
  <c r="T62254" i="8"/>
  <c r="T62255" i="8"/>
  <c r="T62256" i="8"/>
  <c r="T62257" i="8"/>
  <c r="T62258" i="8"/>
  <c r="T62259" i="8"/>
  <c r="T62260" i="8"/>
  <c r="T62261" i="8"/>
  <c r="T62262" i="8"/>
  <c r="T62263" i="8"/>
  <c r="T62264" i="8"/>
  <c r="T62265" i="8"/>
  <c r="T62266" i="8"/>
  <c r="T62267" i="8"/>
  <c r="T62268" i="8"/>
  <c r="T62269" i="8"/>
  <c r="T62270" i="8"/>
  <c r="T62271" i="8"/>
  <c r="T62272" i="8"/>
  <c r="T62273" i="8"/>
  <c r="T62274" i="8"/>
  <c r="T62275" i="8"/>
  <c r="T62276" i="8"/>
  <c r="T62277" i="8"/>
  <c r="T62278" i="8"/>
  <c r="T62279" i="8"/>
  <c r="T62280" i="8"/>
  <c r="T62281" i="8"/>
  <c r="T62282" i="8"/>
  <c r="T62283" i="8"/>
  <c r="T62284" i="8"/>
  <c r="T62285" i="8"/>
  <c r="T62286" i="8"/>
  <c r="T62287" i="8"/>
  <c r="T62288" i="8"/>
  <c r="T62289" i="8"/>
  <c r="T62290" i="8"/>
  <c r="T62291" i="8"/>
  <c r="T62292" i="8"/>
  <c r="T62293" i="8"/>
  <c r="T62294" i="8"/>
  <c r="T62295" i="8"/>
  <c r="T62296" i="8"/>
  <c r="T62297" i="8"/>
  <c r="T62298" i="8"/>
  <c r="T62299" i="8"/>
  <c r="T62300" i="8"/>
  <c r="T62301" i="8"/>
  <c r="T62302" i="8"/>
  <c r="T62303" i="8"/>
  <c r="T62304" i="8"/>
  <c r="T62305" i="8"/>
  <c r="T62306" i="8"/>
  <c r="T62307" i="8"/>
  <c r="T62308" i="8"/>
  <c r="T62309" i="8"/>
  <c r="T62310" i="8"/>
  <c r="T62311" i="8"/>
  <c r="T62312" i="8"/>
  <c r="T62313" i="8"/>
  <c r="T62314" i="8"/>
  <c r="T62315" i="8"/>
  <c r="T62316" i="8"/>
  <c r="T62317" i="8"/>
  <c r="T62318" i="8"/>
  <c r="T62319" i="8"/>
  <c r="T62320" i="8"/>
  <c r="T62321" i="8"/>
  <c r="T62322" i="8"/>
  <c r="T62323" i="8"/>
  <c r="T62324" i="8"/>
  <c r="T62325" i="8"/>
  <c r="T62326" i="8"/>
  <c r="T62327" i="8"/>
  <c r="T62328" i="8"/>
  <c r="T62329" i="8"/>
  <c r="T62330" i="8"/>
  <c r="T62331" i="8"/>
  <c r="T62332" i="8"/>
  <c r="T62333" i="8"/>
  <c r="T62334" i="8"/>
  <c r="T62335" i="8"/>
  <c r="T62336" i="8"/>
  <c r="T62337" i="8"/>
  <c r="T62338" i="8"/>
  <c r="T62339" i="8"/>
  <c r="T62340" i="8"/>
  <c r="T62341" i="8"/>
  <c r="T62342" i="8"/>
  <c r="T62343" i="8"/>
  <c r="T62344" i="8"/>
  <c r="T62345" i="8"/>
  <c r="T62346" i="8"/>
  <c r="T62347" i="8"/>
  <c r="T62348" i="8"/>
  <c r="T62349" i="8"/>
  <c r="T62350" i="8"/>
  <c r="T62351" i="8"/>
  <c r="T62352" i="8"/>
  <c r="T62353" i="8"/>
  <c r="T62354" i="8"/>
  <c r="T62355" i="8"/>
  <c r="T62356" i="8"/>
  <c r="T62357" i="8"/>
  <c r="T62358" i="8"/>
  <c r="T62359" i="8"/>
  <c r="T62360" i="8"/>
  <c r="T62361" i="8"/>
  <c r="T62362" i="8"/>
  <c r="T62363" i="8"/>
  <c r="T62364" i="8"/>
  <c r="T62365" i="8"/>
  <c r="T62366" i="8"/>
  <c r="T62367" i="8"/>
  <c r="T62368" i="8"/>
  <c r="T62369" i="8"/>
  <c r="T62370" i="8"/>
  <c r="T62371" i="8"/>
  <c r="T62372" i="8"/>
  <c r="T62373" i="8"/>
  <c r="T62374" i="8"/>
  <c r="T62375" i="8"/>
  <c r="T62376" i="8"/>
  <c r="T62377" i="8"/>
  <c r="T62378" i="8"/>
  <c r="T62379" i="8"/>
  <c r="T62380" i="8"/>
  <c r="T62381" i="8"/>
  <c r="T62382" i="8"/>
  <c r="T62383" i="8"/>
  <c r="T62384" i="8"/>
  <c r="T62385" i="8"/>
  <c r="T62386" i="8"/>
  <c r="T62387" i="8"/>
  <c r="T62388" i="8"/>
  <c r="T62389" i="8"/>
  <c r="T62390" i="8"/>
  <c r="T62391" i="8"/>
  <c r="T62392" i="8"/>
  <c r="T62393" i="8"/>
  <c r="T62394" i="8"/>
  <c r="T62395" i="8"/>
  <c r="T62396" i="8"/>
  <c r="T62397" i="8"/>
  <c r="T62398" i="8"/>
  <c r="T62399" i="8"/>
  <c r="T62400" i="8"/>
  <c r="T62401" i="8"/>
  <c r="T62402" i="8"/>
  <c r="T62403" i="8"/>
  <c r="T62404" i="8"/>
  <c r="T62405" i="8"/>
  <c r="T62406" i="8"/>
  <c r="T62407" i="8"/>
  <c r="T62408" i="8"/>
  <c r="T62409" i="8"/>
  <c r="T62410" i="8"/>
  <c r="T62411" i="8"/>
  <c r="T62412" i="8"/>
  <c r="T62413" i="8"/>
  <c r="T62414" i="8"/>
  <c r="T62415" i="8"/>
  <c r="T62416" i="8"/>
  <c r="T62417" i="8"/>
  <c r="T62418" i="8"/>
  <c r="T62419" i="8"/>
  <c r="T62420" i="8"/>
  <c r="T62421" i="8"/>
  <c r="T62422" i="8"/>
  <c r="T62423" i="8"/>
  <c r="T62424" i="8"/>
  <c r="T62425" i="8"/>
  <c r="T62426" i="8"/>
  <c r="T62427" i="8"/>
  <c r="T62428" i="8"/>
  <c r="T62429" i="8"/>
  <c r="T62430" i="8"/>
  <c r="T62431" i="8"/>
  <c r="T62432" i="8"/>
  <c r="T62433" i="8"/>
  <c r="T62434" i="8"/>
  <c r="T62435" i="8"/>
  <c r="T62436" i="8"/>
  <c r="T62437" i="8"/>
  <c r="T62438" i="8"/>
  <c r="T62439" i="8"/>
  <c r="T62440" i="8"/>
  <c r="T62441" i="8"/>
  <c r="T62442" i="8"/>
  <c r="T62443" i="8"/>
  <c r="T62444" i="8"/>
  <c r="T62445" i="8"/>
  <c r="T62446" i="8"/>
  <c r="T62447" i="8"/>
  <c r="T62448" i="8"/>
  <c r="T62449" i="8"/>
  <c r="T62450" i="8"/>
  <c r="T62451" i="8"/>
  <c r="T62452" i="8"/>
  <c r="T62453" i="8"/>
  <c r="T62454" i="8"/>
  <c r="T62455" i="8"/>
  <c r="T62456" i="8"/>
  <c r="T62457" i="8"/>
  <c r="T62458" i="8"/>
  <c r="T62459" i="8"/>
  <c r="T62460" i="8"/>
  <c r="T62461" i="8"/>
  <c r="T62462" i="8"/>
  <c r="T62463" i="8"/>
  <c r="T62464" i="8"/>
  <c r="T62465" i="8"/>
  <c r="T62466" i="8"/>
  <c r="T62467" i="8"/>
  <c r="T62468" i="8"/>
  <c r="T62469" i="8"/>
  <c r="T62470" i="8"/>
  <c r="T62471" i="8"/>
  <c r="T62472" i="8"/>
  <c r="T62473" i="8"/>
  <c r="T62474" i="8"/>
  <c r="T62475" i="8"/>
  <c r="T62476" i="8"/>
  <c r="T62477" i="8"/>
  <c r="T62478" i="8"/>
  <c r="T62479" i="8"/>
  <c r="T62480" i="8"/>
  <c r="T62481" i="8"/>
  <c r="T62482" i="8"/>
  <c r="T62483" i="8"/>
  <c r="T62484" i="8"/>
  <c r="T62485" i="8"/>
  <c r="T62486" i="8"/>
  <c r="T62487" i="8"/>
  <c r="T62488" i="8"/>
  <c r="T62489" i="8"/>
  <c r="T62490" i="8"/>
  <c r="T62491" i="8"/>
  <c r="T62492" i="8"/>
  <c r="T62493" i="8"/>
  <c r="T62494" i="8"/>
  <c r="T62495" i="8"/>
  <c r="T62496" i="8"/>
  <c r="T62497" i="8"/>
  <c r="T62498" i="8"/>
  <c r="T62499" i="8"/>
  <c r="T62500" i="8"/>
  <c r="T62501" i="8"/>
  <c r="T62502" i="8"/>
  <c r="T62503" i="8"/>
  <c r="T62504" i="8"/>
  <c r="T62505" i="8"/>
  <c r="T62506" i="8"/>
  <c r="T62507" i="8"/>
  <c r="T62508" i="8"/>
  <c r="T62509" i="8"/>
  <c r="T62510" i="8"/>
  <c r="T62511" i="8"/>
  <c r="T62512" i="8"/>
  <c r="T62513" i="8"/>
  <c r="T62514" i="8"/>
  <c r="T62515" i="8"/>
  <c r="T62516" i="8"/>
  <c r="T62517" i="8"/>
  <c r="T62518" i="8"/>
  <c r="T62519" i="8"/>
  <c r="T62520" i="8"/>
  <c r="T62521" i="8"/>
  <c r="T62522" i="8"/>
  <c r="T62523" i="8"/>
  <c r="T62524" i="8"/>
  <c r="T62525" i="8"/>
  <c r="T62526" i="8"/>
  <c r="T62527" i="8"/>
  <c r="T62528" i="8"/>
  <c r="T62529" i="8"/>
  <c r="T62530" i="8"/>
  <c r="T62531" i="8"/>
  <c r="T62532" i="8"/>
  <c r="T62533" i="8"/>
  <c r="T62534" i="8"/>
  <c r="T62535" i="8"/>
  <c r="T62536" i="8"/>
  <c r="T62537" i="8"/>
  <c r="T62538" i="8"/>
  <c r="T62539" i="8"/>
  <c r="T62540" i="8"/>
  <c r="T62541" i="8"/>
  <c r="T62542" i="8"/>
  <c r="T62543" i="8"/>
  <c r="T62544" i="8"/>
  <c r="T62545" i="8"/>
  <c r="T62546" i="8"/>
  <c r="T62547" i="8"/>
  <c r="T62548" i="8"/>
  <c r="T62549" i="8"/>
  <c r="T62550" i="8"/>
  <c r="T62551" i="8"/>
  <c r="T62552" i="8"/>
  <c r="T62553" i="8"/>
  <c r="T62554" i="8"/>
  <c r="T62555" i="8"/>
  <c r="T62556" i="8"/>
  <c r="T62557" i="8"/>
  <c r="T62558" i="8"/>
  <c r="T62559" i="8"/>
  <c r="T62560" i="8"/>
  <c r="T62561" i="8"/>
  <c r="T62562" i="8"/>
  <c r="T62563" i="8"/>
  <c r="T62564" i="8"/>
  <c r="T62565" i="8"/>
  <c r="T62566" i="8"/>
  <c r="T62567" i="8"/>
  <c r="T62568" i="8"/>
  <c r="T62569" i="8"/>
  <c r="T62570" i="8"/>
  <c r="T62571" i="8"/>
  <c r="T62572" i="8"/>
  <c r="T62573" i="8"/>
  <c r="T62574" i="8"/>
  <c r="T62575" i="8"/>
  <c r="T62576" i="8"/>
  <c r="T62577" i="8"/>
  <c r="T62578" i="8"/>
  <c r="T62579" i="8"/>
  <c r="T62580" i="8"/>
  <c r="T62581" i="8"/>
  <c r="T62582" i="8"/>
  <c r="T62583" i="8"/>
  <c r="T62584" i="8"/>
  <c r="T62585" i="8"/>
  <c r="T62586" i="8"/>
  <c r="T62587" i="8"/>
  <c r="T62588" i="8"/>
  <c r="T62589" i="8"/>
  <c r="T62590" i="8"/>
  <c r="T62591" i="8"/>
  <c r="T62592" i="8"/>
  <c r="T62593" i="8"/>
  <c r="T62594" i="8"/>
  <c r="T62595" i="8"/>
  <c r="T62596" i="8"/>
  <c r="T62597" i="8"/>
  <c r="T62598" i="8"/>
  <c r="T62599" i="8"/>
  <c r="T62600" i="8"/>
  <c r="T62601" i="8"/>
  <c r="T62602" i="8"/>
  <c r="T62603" i="8"/>
  <c r="T62604" i="8"/>
  <c r="T62605" i="8"/>
  <c r="T62606" i="8"/>
  <c r="T62607" i="8"/>
  <c r="T62608" i="8"/>
  <c r="T62609" i="8"/>
  <c r="T62610" i="8"/>
  <c r="T62611" i="8"/>
  <c r="T62612" i="8"/>
  <c r="T62613" i="8"/>
  <c r="T62614" i="8"/>
  <c r="T62615" i="8"/>
  <c r="T62616" i="8"/>
  <c r="T62617" i="8"/>
  <c r="T62618" i="8"/>
  <c r="T62619" i="8"/>
  <c r="T62620" i="8"/>
  <c r="T62621" i="8"/>
  <c r="T62622" i="8"/>
  <c r="T62623" i="8"/>
  <c r="T62624" i="8"/>
  <c r="T62625" i="8"/>
  <c r="T62626" i="8"/>
  <c r="T62627" i="8"/>
  <c r="T62628" i="8"/>
  <c r="T62629" i="8"/>
  <c r="T62630" i="8"/>
  <c r="T62631" i="8"/>
  <c r="T62632" i="8"/>
  <c r="T62633" i="8"/>
  <c r="T62634" i="8"/>
  <c r="T62635" i="8"/>
  <c r="T62636" i="8"/>
  <c r="T62637" i="8"/>
  <c r="T62638" i="8"/>
  <c r="T62639" i="8"/>
  <c r="T62640" i="8"/>
  <c r="T62641" i="8"/>
  <c r="T62642" i="8"/>
  <c r="T62643" i="8"/>
  <c r="T62644" i="8"/>
  <c r="T62645" i="8"/>
  <c r="T62646" i="8"/>
  <c r="T62647" i="8"/>
  <c r="T62648" i="8"/>
  <c r="T62649" i="8"/>
  <c r="T62650" i="8"/>
  <c r="T62651" i="8"/>
  <c r="T62652" i="8"/>
  <c r="T62653" i="8"/>
  <c r="T62654" i="8"/>
  <c r="T62655" i="8"/>
  <c r="T62656" i="8"/>
  <c r="T62657" i="8"/>
  <c r="T62658" i="8"/>
  <c r="T62659" i="8"/>
  <c r="T62660" i="8"/>
  <c r="T62661" i="8"/>
  <c r="T62662" i="8"/>
  <c r="T62663" i="8"/>
  <c r="T62664" i="8"/>
  <c r="T62665" i="8"/>
  <c r="T62666" i="8"/>
  <c r="T62667" i="8"/>
  <c r="T62668" i="8"/>
  <c r="T62669" i="8"/>
  <c r="T62670" i="8"/>
  <c r="T62671" i="8"/>
  <c r="T62672" i="8"/>
  <c r="T62673" i="8"/>
  <c r="T62674" i="8"/>
  <c r="T62675" i="8"/>
  <c r="T62676" i="8"/>
  <c r="T62677" i="8"/>
  <c r="T62678" i="8"/>
  <c r="T62679" i="8"/>
  <c r="T62680" i="8"/>
  <c r="T62681" i="8"/>
  <c r="T62682" i="8"/>
  <c r="T62683" i="8"/>
  <c r="T62684" i="8"/>
  <c r="T62685" i="8"/>
  <c r="T62686" i="8"/>
  <c r="T62687" i="8"/>
  <c r="T62688" i="8"/>
  <c r="T62689" i="8"/>
  <c r="T62690" i="8"/>
  <c r="T62691" i="8"/>
  <c r="T62692" i="8"/>
  <c r="T62693" i="8"/>
  <c r="T62694" i="8"/>
  <c r="T62695" i="8"/>
  <c r="T62696" i="8"/>
  <c r="T62697" i="8"/>
  <c r="T62698" i="8"/>
  <c r="T62699" i="8"/>
  <c r="T62700" i="8"/>
  <c r="T62701" i="8"/>
  <c r="T62702" i="8"/>
  <c r="T62703" i="8"/>
  <c r="T62704" i="8"/>
  <c r="T62705" i="8"/>
  <c r="T62706" i="8"/>
  <c r="T62707" i="8"/>
  <c r="T62708" i="8"/>
  <c r="T62709" i="8"/>
  <c r="T62710" i="8"/>
  <c r="T62711" i="8"/>
  <c r="T62712" i="8"/>
  <c r="T62713" i="8"/>
  <c r="I35" i="10"/>
  <c r="D35" i="10"/>
  <c r="E35" i="10"/>
  <c r="F35" i="10"/>
  <c r="G35" i="10"/>
  <c r="H35" i="10"/>
  <c r="C35" i="10"/>
  <c r="R60295" i="8"/>
  <c r="S60295" i="8"/>
  <c r="R60296" i="8"/>
  <c r="S60296" i="8"/>
  <c r="R60297" i="8"/>
  <c r="S60297" i="8"/>
  <c r="R60298" i="8"/>
  <c r="S60298" i="8"/>
  <c r="R60299" i="8"/>
  <c r="S60299" i="8"/>
  <c r="R60300" i="8"/>
  <c r="S60300" i="8"/>
  <c r="R60301" i="8"/>
  <c r="S60301" i="8"/>
  <c r="R60302" i="8"/>
  <c r="S60302" i="8"/>
  <c r="R60303" i="8"/>
  <c r="S60303" i="8"/>
  <c r="R60304" i="8"/>
  <c r="S60304" i="8"/>
  <c r="R60305" i="8"/>
  <c r="S60305" i="8"/>
  <c r="R60306" i="8"/>
  <c r="S60306" i="8"/>
  <c r="R60307" i="8"/>
  <c r="S60307" i="8"/>
  <c r="R60308" i="8"/>
  <c r="S60308" i="8"/>
  <c r="R60309" i="8"/>
  <c r="S60309" i="8"/>
  <c r="R60310" i="8"/>
  <c r="S60310" i="8"/>
  <c r="R60311" i="8"/>
  <c r="S60311" i="8"/>
  <c r="R60312" i="8"/>
  <c r="S60312" i="8"/>
  <c r="R60313" i="8"/>
  <c r="S60313" i="8"/>
  <c r="R60314" i="8"/>
  <c r="S60314" i="8"/>
  <c r="R60315" i="8"/>
  <c r="S60315" i="8"/>
  <c r="R60316" i="8"/>
  <c r="S60316" i="8"/>
  <c r="R60317" i="8"/>
  <c r="S60317" i="8"/>
  <c r="R60318" i="8"/>
  <c r="S60318" i="8"/>
  <c r="R60319" i="8"/>
  <c r="S60319" i="8"/>
  <c r="R60320" i="8"/>
  <c r="S60320" i="8"/>
  <c r="R60321" i="8"/>
  <c r="S60321" i="8"/>
  <c r="R60322" i="8"/>
  <c r="S60322" i="8"/>
  <c r="R60323" i="8"/>
  <c r="S60323" i="8"/>
  <c r="R60324" i="8"/>
  <c r="S60324" i="8"/>
  <c r="R60325" i="8"/>
  <c r="S60325" i="8"/>
  <c r="R60326" i="8"/>
  <c r="S60326" i="8"/>
  <c r="R60327" i="8"/>
  <c r="S60327" i="8"/>
  <c r="R60328" i="8"/>
  <c r="S60328" i="8"/>
  <c r="R60329" i="8"/>
  <c r="S60329" i="8"/>
  <c r="R60330" i="8"/>
  <c r="S60330" i="8"/>
  <c r="R60331" i="8"/>
  <c r="S60331" i="8"/>
  <c r="R60332" i="8"/>
  <c r="S60332" i="8"/>
  <c r="R60333" i="8"/>
  <c r="S60333" i="8"/>
  <c r="R60334" i="8"/>
  <c r="S60334" i="8"/>
  <c r="R60335" i="8"/>
  <c r="S60335" i="8"/>
  <c r="R60336" i="8"/>
  <c r="S60336" i="8"/>
  <c r="R60337" i="8"/>
  <c r="S60337" i="8"/>
  <c r="R60338" i="8"/>
  <c r="S60338" i="8"/>
  <c r="R60339" i="8"/>
  <c r="S60339" i="8"/>
  <c r="R60340" i="8"/>
  <c r="S60340" i="8"/>
  <c r="R60341" i="8"/>
  <c r="S60341" i="8"/>
  <c r="R60342" i="8"/>
  <c r="S60342" i="8"/>
  <c r="R60343" i="8"/>
  <c r="S60343" i="8"/>
  <c r="R60344" i="8"/>
  <c r="S60344" i="8"/>
  <c r="R60345" i="8"/>
  <c r="S60345" i="8"/>
  <c r="R60346" i="8"/>
  <c r="S60346" i="8"/>
  <c r="R60347" i="8"/>
  <c r="S60347" i="8"/>
  <c r="R60348" i="8"/>
  <c r="S60348" i="8"/>
  <c r="R60349" i="8"/>
  <c r="S60349" i="8"/>
  <c r="R60350" i="8"/>
  <c r="S60350" i="8"/>
  <c r="R60351" i="8"/>
  <c r="S60351" i="8"/>
  <c r="R60352" i="8"/>
  <c r="S60352" i="8"/>
  <c r="R60353" i="8"/>
  <c r="S60353" i="8"/>
  <c r="R60354" i="8"/>
  <c r="S60354" i="8"/>
  <c r="R60355" i="8"/>
  <c r="S60355" i="8"/>
  <c r="R60356" i="8"/>
  <c r="S60356" i="8"/>
  <c r="R60357" i="8"/>
  <c r="S60357" i="8"/>
  <c r="R60358" i="8"/>
  <c r="S60358" i="8"/>
  <c r="R60359" i="8"/>
  <c r="S60359" i="8"/>
  <c r="R60360" i="8"/>
  <c r="S60360" i="8"/>
  <c r="R60361" i="8"/>
  <c r="S60361" i="8"/>
  <c r="R60362" i="8"/>
  <c r="S60362" i="8"/>
  <c r="R60363" i="8"/>
  <c r="S60363" i="8"/>
  <c r="R60364" i="8"/>
  <c r="S60364" i="8"/>
  <c r="R60365" i="8"/>
  <c r="S60365" i="8"/>
  <c r="R60366" i="8"/>
  <c r="S60366" i="8"/>
  <c r="R60367" i="8"/>
  <c r="S60367" i="8"/>
  <c r="R60368" i="8"/>
  <c r="S60368" i="8"/>
  <c r="R60369" i="8"/>
  <c r="S60369" i="8"/>
  <c r="R60370" i="8"/>
  <c r="S60370" i="8"/>
  <c r="R60371" i="8"/>
  <c r="S60371" i="8"/>
  <c r="R60372" i="8"/>
  <c r="S60372" i="8"/>
  <c r="R60373" i="8"/>
  <c r="S60373" i="8"/>
  <c r="R60374" i="8"/>
  <c r="S60374" i="8"/>
  <c r="R60375" i="8"/>
  <c r="S60375" i="8"/>
  <c r="R60376" i="8"/>
  <c r="S60376" i="8"/>
  <c r="R60377" i="8"/>
  <c r="S60377" i="8"/>
  <c r="R60378" i="8"/>
  <c r="S60378" i="8"/>
  <c r="R60379" i="8"/>
  <c r="S60379" i="8"/>
  <c r="R60380" i="8"/>
  <c r="S60380" i="8"/>
  <c r="R60381" i="8"/>
  <c r="S60381" i="8"/>
  <c r="R60382" i="8"/>
  <c r="S60382" i="8"/>
  <c r="R60383" i="8"/>
  <c r="S60383" i="8"/>
  <c r="R60384" i="8"/>
  <c r="S60384" i="8"/>
  <c r="R60385" i="8"/>
  <c r="S60385" i="8"/>
  <c r="R60386" i="8"/>
  <c r="S60386" i="8"/>
  <c r="R60387" i="8"/>
  <c r="S60387" i="8"/>
  <c r="R60388" i="8"/>
  <c r="S60388" i="8"/>
  <c r="R60389" i="8"/>
  <c r="S60389" i="8"/>
  <c r="R60390" i="8"/>
  <c r="S60390" i="8"/>
  <c r="R60391" i="8"/>
  <c r="S60391" i="8"/>
  <c r="R60392" i="8"/>
  <c r="S60392" i="8"/>
  <c r="R60393" i="8"/>
  <c r="S60393" i="8"/>
  <c r="R60394" i="8"/>
  <c r="S60394" i="8"/>
  <c r="R60395" i="8"/>
  <c r="S60395" i="8"/>
  <c r="R60396" i="8"/>
  <c r="S60396" i="8"/>
  <c r="R60397" i="8"/>
  <c r="S60397" i="8"/>
  <c r="R60398" i="8"/>
  <c r="S60398" i="8"/>
  <c r="R60399" i="8"/>
  <c r="S60399" i="8"/>
  <c r="R60400" i="8"/>
  <c r="S60400" i="8"/>
  <c r="R60401" i="8"/>
  <c r="S60401" i="8"/>
  <c r="R60402" i="8"/>
  <c r="S60402" i="8"/>
  <c r="R60403" i="8"/>
  <c r="S60403" i="8"/>
  <c r="R60404" i="8"/>
  <c r="S60404" i="8"/>
  <c r="R60405" i="8"/>
  <c r="S60405" i="8"/>
  <c r="R60406" i="8"/>
  <c r="S60406" i="8"/>
  <c r="R60407" i="8"/>
  <c r="S60407" i="8"/>
  <c r="R60408" i="8"/>
  <c r="S60408" i="8"/>
  <c r="R60409" i="8"/>
  <c r="S60409" i="8"/>
  <c r="R60410" i="8"/>
  <c r="S60410" i="8"/>
  <c r="R60411" i="8"/>
  <c r="S60411" i="8"/>
  <c r="R60412" i="8"/>
  <c r="S60412" i="8"/>
  <c r="R60413" i="8"/>
  <c r="S60413" i="8"/>
  <c r="R60414" i="8"/>
  <c r="S60414" i="8"/>
  <c r="R60415" i="8"/>
  <c r="S60415" i="8"/>
  <c r="R60416" i="8"/>
  <c r="S60416" i="8"/>
  <c r="R60417" i="8"/>
  <c r="S60417" i="8"/>
  <c r="R60418" i="8"/>
  <c r="S60418" i="8"/>
  <c r="R60419" i="8"/>
  <c r="S60419" i="8"/>
  <c r="R60420" i="8"/>
  <c r="S60420" i="8"/>
  <c r="R60421" i="8"/>
  <c r="S60421" i="8"/>
  <c r="R60422" i="8"/>
  <c r="S60422" i="8"/>
  <c r="R60423" i="8"/>
  <c r="S60423" i="8"/>
  <c r="R60424" i="8"/>
  <c r="S60424" i="8"/>
  <c r="R60425" i="8"/>
  <c r="S60425" i="8"/>
  <c r="R60426" i="8"/>
  <c r="S60426" i="8"/>
  <c r="R60427" i="8"/>
  <c r="S60427" i="8"/>
  <c r="R60428" i="8"/>
  <c r="S60428" i="8"/>
  <c r="R60429" i="8"/>
  <c r="S60429" i="8"/>
  <c r="R60430" i="8"/>
  <c r="S60430" i="8"/>
  <c r="R60431" i="8"/>
  <c r="S60431" i="8"/>
  <c r="R60432" i="8"/>
  <c r="S60432" i="8"/>
  <c r="R60433" i="8"/>
  <c r="S60433" i="8"/>
  <c r="R60434" i="8"/>
  <c r="S60434" i="8"/>
  <c r="R60435" i="8"/>
  <c r="S60435" i="8"/>
  <c r="R60436" i="8"/>
  <c r="S60436" i="8"/>
  <c r="R60437" i="8"/>
  <c r="S60437" i="8"/>
  <c r="R60438" i="8"/>
  <c r="S60438" i="8"/>
  <c r="R60439" i="8"/>
  <c r="S60439" i="8"/>
  <c r="R60440" i="8"/>
  <c r="S60440" i="8"/>
  <c r="R60441" i="8"/>
  <c r="S60441" i="8"/>
  <c r="R60442" i="8"/>
  <c r="S60442" i="8"/>
  <c r="R60443" i="8"/>
  <c r="S60443" i="8"/>
  <c r="R60444" i="8"/>
  <c r="S60444" i="8"/>
  <c r="R60445" i="8"/>
  <c r="S60445" i="8"/>
  <c r="R60446" i="8"/>
  <c r="S60446" i="8"/>
  <c r="R60447" i="8"/>
  <c r="S60447" i="8"/>
  <c r="R60448" i="8"/>
  <c r="S60448" i="8"/>
  <c r="R60449" i="8"/>
  <c r="S60449" i="8"/>
  <c r="R60450" i="8"/>
  <c r="S60450" i="8"/>
  <c r="R60451" i="8"/>
  <c r="S60451" i="8"/>
  <c r="R60452" i="8"/>
  <c r="S60452" i="8"/>
  <c r="R60453" i="8"/>
  <c r="S60453" i="8"/>
  <c r="R60454" i="8"/>
  <c r="S60454" i="8"/>
  <c r="R60455" i="8"/>
  <c r="S60455" i="8"/>
  <c r="R60456" i="8"/>
  <c r="S60456" i="8"/>
  <c r="R60457" i="8"/>
  <c r="S60457" i="8"/>
  <c r="R60458" i="8"/>
  <c r="S60458" i="8"/>
  <c r="R60459" i="8"/>
  <c r="S60459" i="8"/>
  <c r="R60460" i="8"/>
  <c r="S60460" i="8"/>
  <c r="R60461" i="8"/>
  <c r="S60461" i="8"/>
  <c r="R60462" i="8"/>
  <c r="S60462" i="8"/>
  <c r="R60463" i="8"/>
  <c r="S60463" i="8"/>
  <c r="R60464" i="8"/>
  <c r="S60464" i="8"/>
  <c r="R60465" i="8"/>
  <c r="S60465" i="8"/>
  <c r="R60466" i="8"/>
  <c r="S60466" i="8"/>
  <c r="R60467" i="8"/>
  <c r="S60467" i="8"/>
  <c r="R60468" i="8"/>
  <c r="S60468" i="8"/>
  <c r="R60469" i="8"/>
  <c r="S60469" i="8"/>
  <c r="R60470" i="8"/>
  <c r="S60470" i="8"/>
  <c r="R60471" i="8"/>
  <c r="S60471" i="8"/>
  <c r="R60472" i="8"/>
  <c r="S60472" i="8"/>
  <c r="R60473" i="8"/>
  <c r="S60473" i="8"/>
  <c r="R60474" i="8"/>
  <c r="S60474" i="8"/>
  <c r="R60475" i="8"/>
  <c r="S60475" i="8"/>
  <c r="R60476" i="8"/>
  <c r="S60476" i="8"/>
  <c r="R60477" i="8"/>
  <c r="S60477" i="8"/>
  <c r="R60478" i="8"/>
  <c r="S60478" i="8"/>
  <c r="R60479" i="8"/>
  <c r="S60479" i="8"/>
  <c r="R60480" i="8"/>
  <c r="S60480" i="8"/>
  <c r="R60481" i="8"/>
  <c r="S60481" i="8"/>
  <c r="R60482" i="8"/>
  <c r="S60482" i="8"/>
  <c r="R60483" i="8"/>
  <c r="S60483" i="8"/>
  <c r="R60484" i="8"/>
  <c r="S60484" i="8"/>
  <c r="R60485" i="8"/>
  <c r="S60485" i="8"/>
  <c r="R60486" i="8"/>
  <c r="S60486" i="8"/>
  <c r="R60487" i="8"/>
  <c r="S60487" i="8"/>
  <c r="R60488" i="8"/>
  <c r="S60488" i="8"/>
  <c r="R60489" i="8"/>
  <c r="S60489" i="8"/>
  <c r="R60490" i="8"/>
  <c r="S60490" i="8"/>
  <c r="R60491" i="8"/>
  <c r="S60491" i="8"/>
  <c r="R60492" i="8"/>
  <c r="S60492" i="8"/>
  <c r="R60493" i="8"/>
  <c r="S60493" i="8"/>
  <c r="R60494" i="8"/>
  <c r="S60494" i="8"/>
  <c r="R60495" i="8"/>
  <c r="S60495" i="8"/>
  <c r="R60496" i="8"/>
  <c r="S60496" i="8"/>
  <c r="R60497" i="8"/>
  <c r="S60497" i="8"/>
  <c r="R60498" i="8"/>
  <c r="S60498" i="8"/>
  <c r="R60499" i="8"/>
  <c r="S60499" i="8"/>
  <c r="R60500" i="8"/>
  <c r="S60500" i="8"/>
  <c r="R60501" i="8"/>
  <c r="S60501" i="8"/>
  <c r="R60502" i="8"/>
  <c r="S60502" i="8"/>
  <c r="R60503" i="8"/>
  <c r="S60503" i="8"/>
  <c r="R60504" i="8"/>
  <c r="S60504" i="8"/>
  <c r="R60505" i="8"/>
  <c r="S60505" i="8"/>
  <c r="R60506" i="8"/>
  <c r="S60506" i="8"/>
  <c r="R60507" i="8"/>
  <c r="S60507" i="8"/>
  <c r="R60508" i="8"/>
  <c r="S60508" i="8"/>
  <c r="R60509" i="8"/>
  <c r="S60509" i="8"/>
  <c r="R60510" i="8"/>
  <c r="S60510" i="8"/>
  <c r="R60511" i="8"/>
  <c r="S60511" i="8"/>
  <c r="R60512" i="8"/>
  <c r="S60512" i="8"/>
  <c r="R60513" i="8"/>
  <c r="S60513" i="8"/>
  <c r="R60514" i="8"/>
  <c r="S60514" i="8"/>
  <c r="R60515" i="8"/>
  <c r="S60515" i="8"/>
  <c r="R60516" i="8"/>
  <c r="S60516" i="8"/>
  <c r="R60517" i="8"/>
  <c r="S60517" i="8"/>
  <c r="R60518" i="8"/>
  <c r="S60518" i="8"/>
  <c r="R60519" i="8"/>
  <c r="S60519" i="8"/>
  <c r="R60520" i="8"/>
  <c r="S60520" i="8"/>
  <c r="R60521" i="8"/>
  <c r="S60521" i="8"/>
  <c r="R60522" i="8"/>
  <c r="S60522" i="8"/>
  <c r="R60523" i="8"/>
  <c r="S60523" i="8"/>
  <c r="R60524" i="8"/>
  <c r="S60524" i="8"/>
  <c r="R60525" i="8"/>
  <c r="S60525" i="8"/>
  <c r="R60526" i="8"/>
  <c r="S60526" i="8"/>
  <c r="R60527" i="8"/>
  <c r="S60527" i="8"/>
  <c r="R60528" i="8"/>
  <c r="S60528" i="8"/>
  <c r="R60529" i="8"/>
  <c r="S60529" i="8"/>
  <c r="R60530" i="8"/>
  <c r="S60530" i="8"/>
  <c r="R60531" i="8"/>
  <c r="S60531" i="8"/>
  <c r="R60532" i="8"/>
  <c r="S60532" i="8"/>
  <c r="R60533" i="8"/>
  <c r="S60533" i="8"/>
  <c r="R60534" i="8"/>
  <c r="S60534" i="8"/>
  <c r="R60535" i="8"/>
  <c r="S60535" i="8"/>
  <c r="R60536" i="8"/>
  <c r="S60536" i="8"/>
  <c r="R60537" i="8"/>
  <c r="S60537" i="8"/>
  <c r="R60538" i="8"/>
  <c r="S60538" i="8"/>
  <c r="R60539" i="8"/>
  <c r="S60539" i="8"/>
  <c r="R60540" i="8"/>
  <c r="S60540" i="8"/>
  <c r="R60541" i="8"/>
  <c r="S60541" i="8"/>
  <c r="R60542" i="8"/>
  <c r="S60542" i="8"/>
  <c r="R60543" i="8"/>
  <c r="S60543" i="8"/>
  <c r="R60544" i="8"/>
  <c r="S60544" i="8"/>
  <c r="R60545" i="8"/>
  <c r="S60545" i="8"/>
  <c r="R60546" i="8"/>
  <c r="S60546" i="8"/>
  <c r="R60547" i="8"/>
  <c r="S60547" i="8"/>
  <c r="R60548" i="8"/>
  <c r="S60548" i="8"/>
  <c r="R60549" i="8"/>
  <c r="S60549" i="8"/>
  <c r="R60550" i="8"/>
  <c r="S60550" i="8"/>
  <c r="R60551" i="8"/>
  <c r="S60551" i="8"/>
  <c r="R60552" i="8"/>
  <c r="S60552" i="8"/>
  <c r="R60553" i="8"/>
  <c r="S60553" i="8"/>
  <c r="R60554" i="8"/>
  <c r="S60554" i="8"/>
  <c r="R60555" i="8"/>
  <c r="S60555" i="8"/>
  <c r="R60556" i="8"/>
  <c r="S60556" i="8"/>
  <c r="R60557" i="8"/>
  <c r="S60557" i="8"/>
  <c r="R60558" i="8"/>
  <c r="S60558" i="8"/>
  <c r="R60559" i="8"/>
  <c r="S60559" i="8"/>
  <c r="R60560" i="8"/>
  <c r="S60560" i="8"/>
  <c r="R60561" i="8"/>
  <c r="S60561" i="8"/>
  <c r="R60562" i="8"/>
  <c r="S60562" i="8"/>
  <c r="R60563" i="8"/>
  <c r="S60563" i="8"/>
  <c r="R60564" i="8"/>
  <c r="S60564" i="8"/>
  <c r="R60565" i="8"/>
  <c r="S60565" i="8"/>
  <c r="R60566" i="8"/>
  <c r="S60566" i="8"/>
  <c r="R60567" i="8"/>
  <c r="S60567" i="8"/>
  <c r="R60568" i="8"/>
  <c r="S60568" i="8"/>
  <c r="R60569" i="8"/>
  <c r="S60569" i="8"/>
  <c r="R60570" i="8"/>
  <c r="S60570" i="8"/>
  <c r="R60571" i="8"/>
  <c r="S60571" i="8"/>
  <c r="R60572" i="8"/>
  <c r="S60572" i="8"/>
  <c r="R60573" i="8"/>
  <c r="S60573" i="8"/>
  <c r="R60574" i="8"/>
  <c r="S60574" i="8"/>
  <c r="R60575" i="8"/>
  <c r="S60575" i="8"/>
  <c r="R60576" i="8"/>
  <c r="S60576" i="8"/>
  <c r="R60577" i="8"/>
  <c r="S60577" i="8"/>
  <c r="R60578" i="8"/>
  <c r="S60578" i="8"/>
  <c r="R60579" i="8"/>
  <c r="S60579" i="8"/>
  <c r="R60580" i="8"/>
  <c r="S60580" i="8"/>
  <c r="R60581" i="8"/>
  <c r="S60581" i="8"/>
  <c r="R60582" i="8"/>
  <c r="S60582" i="8"/>
  <c r="R60583" i="8"/>
  <c r="S60583" i="8"/>
  <c r="R60584" i="8"/>
  <c r="S60584" i="8"/>
  <c r="R60585" i="8"/>
  <c r="S60585" i="8"/>
  <c r="R60586" i="8"/>
  <c r="S60586" i="8"/>
  <c r="R60587" i="8"/>
  <c r="S60587" i="8"/>
  <c r="R60588" i="8"/>
  <c r="S60588" i="8"/>
  <c r="R60589" i="8"/>
  <c r="S60589" i="8"/>
  <c r="R60590" i="8"/>
  <c r="S60590" i="8"/>
  <c r="R60591" i="8"/>
  <c r="S60591" i="8"/>
  <c r="R60592" i="8"/>
  <c r="S60592" i="8"/>
  <c r="R60593" i="8"/>
  <c r="S60593" i="8"/>
  <c r="R60594" i="8"/>
  <c r="S60594" i="8"/>
  <c r="R60595" i="8"/>
  <c r="S60595" i="8"/>
  <c r="R60596" i="8"/>
  <c r="S60596" i="8"/>
  <c r="R60597" i="8"/>
  <c r="S60597" i="8"/>
  <c r="R60598" i="8"/>
  <c r="S60598" i="8"/>
  <c r="R60599" i="8"/>
  <c r="S60599" i="8"/>
  <c r="R60600" i="8"/>
  <c r="S60600" i="8"/>
  <c r="R60601" i="8"/>
  <c r="S60601" i="8"/>
  <c r="R60602" i="8"/>
  <c r="S60602" i="8"/>
  <c r="R60603" i="8"/>
  <c r="S60603" i="8"/>
  <c r="R60604" i="8"/>
  <c r="S60604" i="8"/>
  <c r="R60605" i="8"/>
  <c r="S60605" i="8"/>
  <c r="R60606" i="8"/>
  <c r="S60606" i="8"/>
  <c r="R60607" i="8"/>
  <c r="S60607" i="8"/>
  <c r="R60608" i="8"/>
  <c r="S60608" i="8"/>
  <c r="R60609" i="8"/>
  <c r="S60609" i="8"/>
  <c r="R60610" i="8"/>
  <c r="S60610" i="8"/>
  <c r="R60611" i="8"/>
  <c r="S60611" i="8"/>
  <c r="R60612" i="8"/>
  <c r="S60612" i="8"/>
  <c r="R60613" i="8"/>
  <c r="S60613" i="8"/>
  <c r="R60614" i="8"/>
  <c r="S60614" i="8"/>
  <c r="R60615" i="8"/>
  <c r="S60615" i="8"/>
  <c r="R60616" i="8"/>
  <c r="S60616" i="8"/>
  <c r="R60617" i="8"/>
  <c r="S60617" i="8"/>
  <c r="R60618" i="8"/>
  <c r="S60618" i="8"/>
  <c r="R60619" i="8"/>
  <c r="S60619" i="8"/>
  <c r="R60620" i="8"/>
  <c r="S60620" i="8"/>
  <c r="R60621" i="8"/>
  <c r="S60621" i="8"/>
  <c r="R60622" i="8"/>
  <c r="S60622" i="8"/>
  <c r="R60623" i="8"/>
  <c r="S60623" i="8"/>
  <c r="R60624" i="8"/>
  <c r="S60624" i="8"/>
  <c r="R60625" i="8"/>
  <c r="S60625" i="8"/>
  <c r="R60626" i="8"/>
  <c r="S60626" i="8"/>
  <c r="R59609" i="8"/>
  <c r="S59609" i="8"/>
  <c r="R59610" i="8"/>
  <c r="S59610" i="8"/>
  <c r="R59611" i="8"/>
  <c r="S59611" i="8"/>
  <c r="R59612" i="8"/>
  <c r="S59612" i="8"/>
  <c r="R59613" i="8"/>
  <c r="S59613" i="8"/>
  <c r="R59614" i="8"/>
  <c r="S59614" i="8"/>
  <c r="R59615" i="8"/>
  <c r="S59615" i="8"/>
  <c r="R59616" i="8"/>
  <c r="S59616" i="8"/>
  <c r="R59617" i="8"/>
  <c r="S59617" i="8"/>
  <c r="R59618" i="8"/>
  <c r="S59618" i="8"/>
  <c r="R59619" i="8"/>
  <c r="S59619" i="8"/>
  <c r="R59620" i="8"/>
  <c r="S59620" i="8"/>
  <c r="S2" i="8"/>
  <c r="S3" i="8"/>
  <c r="S4" i="8"/>
  <c r="S5" i="8"/>
  <c r="S6" i="8"/>
  <c r="S7" i="8"/>
  <c r="S8" i="8"/>
  <c r="S9" i="8"/>
  <c r="S10" i="8"/>
  <c r="S11" i="8"/>
  <c r="S12" i="8"/>
  <c r="S13" i="8"/>
  <c r="S14" i="8"/>
  <c r="S15" i="8"/>
  <c r="S16" i="8"/>
  <c r="S17" i="8"/>
  <c r="S18" i="8"/>
  <c r="S19" i="8"/>
  <c r="S20" i="8"/>
  <c r="S21" i="8"/>
  <c r="S22" i="8"/>
  <c r="S23" i="8"/>
  <c r="S24" i="8"/>
  <c r="S25" i="8"/>
  <c r="S26" i="8"/>
  <c r="S27" i="8"/>
  <c r="S28" i="8"/>
  <c r="S29" i="8"/>
  <c r="S30" i="8"/>
  <c r="S31" i="8"/>
  <c r="S32" i="8"/>
  <c r="S33" i="8"/>
  <c r="S34" i="8"/>
  <c r="S35" i="8"/>
  <c r="S36" i="8"/>
  <c r="S37" i="8"/>
  <c r="S38" i="8"/>
  <c r="S39" i="8"/>
  <c r="S40" i="8"/>
  <c r="S41" i="8"/>
  <c r="S42" i="8"/>
  <c r="S43" i="8"/>
  <c r="S44" i="8"/>
  <c r="S45" i="8"/>
  <c r="S46" i="8"/>
  <c r="S47" i="8"/>
  <c r="S48" i="8"/>
  <c r="S49" i="8"/>
  <c r="S50" i="8"/>
  <c r="S51" i="8"/>
  <c r="S52" i="8"/>
  <c r="S53" i="8"/>
  <c r="S54" i="8"/>
  <c r="S55" i="8"/>
  <c r="S56" i="8"/>
  <c r="S57" i="8"/>
  <c r="S58" i="8"/>
  <c r="S59" i="8"/>
  <c r="S60" i="8"/>
  <c r="S61" i="8"/>
  <c r="S62" i="8"/>
  <c r="S63" i="8"/>
  <c r="S64" i="8"/>
  <c r="S65" i="8"/>
  <c r="S66" i="8"/>
  <c r="S67" i="8"/>
  <c r="S68" i="8"/>
  <c r="S69" i="8"/>
  <c r="S70" i="8"/>
  <c r="S71" i="8"/>
  <c r="S72" i="8"/>
  <c r="S73" i="8"/>
  <c r="S74" i="8"/>
  <c r="S75" i="8"/>
  <c r="S76" i="8"/>
  <c r="S77" i="8"/>
  <c r="S78" i="8"/>
  <c r="S79" i="8"/>
  <c r="S80" i="8"/>
  <c r="S81" i="8"/>
  <c r="S82" i="8"/>
  <c r="S83" i="8"/>
  <c r="S84" i="8"/>
  <c r="S85" i="8"/>
  <c r="S86" i="8"/>
  <c r="S87" i="8"/>
  <c r="S88" i="8"/>
  <c r="S89" i="8"/>
  <c r="S90" i="8"/>
  <c r="S91" i="8"/>
  <c r="S92" i="8"/>
  <c r="S93" i="8"/>
  <c r="S94" i="8"/>
  <c r="S95" i="8"/>
  <c r="S96" i="8"/>
  <c r="S97" i="8"/>
  <c r="S98" i="8"/>
  <c r="S99" i="8"/>
  <c r="S100" i="8"/>
  <c r="S101" i="8"/>
  <c r="S102" i="8"/>
  <c r="S103" i="8"/>
  <c r="S104" i="8"/>
  <c r="S105" i="8"/>
  <c r="S106" i="8"/>
  <c r="S107" i="8"/>
  <c r="S108" i="8"/>
  <c r="S109" i="8"/>
  <c r="S110" i="8"/>
  <c r="S111" i="8"/>
  <c r="S112" i="8"/>
  <c r="S113" i="8"/>
  <c r="S114" i="8"/>
  <c r="S115" i="8"/>
  <c r="S116" i="8"/>
  <c r="S117" i="8"/>
  <c r="S118" i="8"/>
  <c r="S119" i="8"/>
  <c r="S120" i="8"/>
  <c r="S121" i="8"/>
  <c r="S122" i="8"/>
  <c r="S123" i="8"/>
  <c r="S124" i="8"/>
  <c r="S125" i="8"/>
  <c r="S126" i="8"/>
  <c r="S127" i="8"/>
  <c r="S128" i="8"/>
  <c r="S129" i="8"/>
  <c r="S130" i="8"/>
  <c r="S131" i="8"/>
  <c r="S132" i="8"/>
  <c r="S133" i="8"/>
  <c r="S134" i="8"/>
  <c r="S135" i="8"/>
  <c r="S136" i="8"/>
  <c r="S137" i="8"/>
  <c r="S138" i="8"/>
  <c r="S139" i="8"/>
  <c r="S140" i="8"/>
  <c r="S141" i="8"/>
  <c r="S142" i="8"/>
  <c r="S143" i="8"/>
  <c r="S144" i="8"/>
  <c r="S145" i="8"/>
  <c r="S146" i="8"/>
  <c r="S147" i="8"/>
  <c r="S148" i="8"/>
  <c r="S149" i="8"/>
  <c r="S150" i="8"/>
  <c r="S151" i="8"/>
  <c r="S152" i="8"/>
  <c r="S153" i="8"/>
  <c r="S154" i="8"/>
  <c r="S155" i="8"/>
  <c r="S156" i="8"/>
  <c r="S157" i="8"/>
  <c r="S158" i="8"/>
  <c r="S159" i="8"/>
  <c r="S160" i="8"/>
  <c r="S161" i="8"/>
  <c r="S162" i="8"/>
  <c r="S163" i="8"/>
  <c r="S164" i="8"/>
  <c r="S165" i="8"/>
  <c r="S166" i="8"/>
  <c r="S167" i="8"/>
  <c r="S168" i="8"/>
  <c r="S169" i="8"/>
  <c r="S170" i="8"/>
  <c r="S171" i="8"/>
  <c r="S172" i="8"/>
  <c r="S173" i="8"/>
  <c r="S174" i="8"/>
  <c r="S175" i="8"/>
  <c r="S176" i="8"/>
  <c r="S177" i="8"/>
  <c r="S178" i="8"/>
  <c r="S179" i="8"/>
  <c r="S180" i="8"/>
  <c r="S181" i="8"/>
  <c r="S182" i="8"/>
  <c r="S183" i="8"/>
  <c r="S184" i="8"/>
  <c r="S185" i="8"/>
  <c r="S186" i="8"/>
  <c r="S187" i="8"/>
  <c r="S188" i="8"/>
  <c r="S189" i="8"/>
  <c r="S190" i="8"/>
  <c r="S191" i="8"/>
  <c r="S192" i="8"/>
  <c r="S193" i="8"/>
  <c r="S194" i="8"/>
  <c r="S195" i="8"/>
  <c r="S196" i="8"/>
  <c r="S197" i="8"/>
  <c r="S198" i="8"/>
  <c r="S199" i="8"/>
  <c r="S200" i="8"/>
  <c r="S201" i="8"/>
  <c r="S202" i="8"/>
  <c r="S203" i="8"/>
  <c r="S204" i="8"/>
  <c r="S205" i="8"/>
  <c r="S206" i="8"/>
  <c r="S207" i="8"/>
  <c r="S208" i="8"/>
  <c r="S209" i="8"/>
  <c r="S210" i="8"/>
  <c r="S211" i="8"/>
  <c r="S212" i="8"/>
  <c r="S213" i="8"/>
  <c r="S214" i="8"/>
  <c r="S215" i="8"/>
  <c r="S216" i="8"/>
  <c r="S217" i="8"/>
  <c r="S218" i="8"/>
  <c r="S219" i="8"/>
  <c r="S220" i="8"/>
  <c r="S221" i="8"/>
  <c r="S222" i="8"/>
  <c r="S223" i="8"/>
  <c r="S224" i="8"/>
  <c r="S225" i="8"/>
  <c r="S226" i="8"/>
  <c r="S227" i="8"/>
  <c r="S228" i="8"/>
  <c r="S229" i="8"/>
  <c r="S230" i="8"/>
  <c r="S231" i="8"/>
  <c r="S232" i="8"/>
  <c r="S233" i="8"/>
  <c r="S234" i="8"/>
  <c r="S235" i="8"/>
  <c r="S236" i="8"/>
  <c r="S237" i="8"/>
  <c r="S238" i="8"/>
  <c r="S239" i="8"/>
  <c r="S240" i="8"/>
  <c r="S241" i="8"/>
  <c r="S242" i="8"/>
  <c r="S243" i="8"/>
  <c r="S244" i="8"/>
  <c r="S245" i="8"/>
  <c r="S246" i="8"/>
  <c r="S247" i="8"/>
  <c r="S248" i="8"/>
  <c r="S249" i="8"/>
  <c r="S250" i="8"/>
  <c r="S251" i="8"/>
  <c r="S252" i="8"/>
  <c r="S253" i="8"/>
  <c r="S254" i="8"/>
  <c r="S255" i="8"/>
  <c r="S256" i="8"/>
  <c r="S257" i="8"/>
  <c r="S258" i="8"/>
  <c r="S259" i="8"/>
  <c r="S260" i="8"/>
  <c r="S261" i="8"/>
  <c r="S262" i="8"/>
  <c r="S263" i="8"/>
  <c r="S264" i="8"/>
  <c r="S265" i="8"/>
  <c r="S266" i="8"/>
  <c r="S267" i="8"/>
  <c r="S268" i="8"/>
  <c r="S269" i="8"/>
  <c r="S270" i="8"/>
  <c r="S271" i="8"/>
  <c r="S272" i="8"/>
  <c r="S273" i="8"/>
  <c r="S274" i="8"/>
  <c r="S275" i="8"/>
  <c r="S276" i="8"/>
  <c r="S277" i="8"/>
  <c r="S278" i="8"/>
  <c r="S279" i="8"/>
  <c r="S280" i="8"/>
  <c r="S281" i="8"/>
  <c r="S282" i="8"/>
  <c r="S283" i="8"/>
  <c r="S284" i="8"/>
  <c r="S285" i="8"/>
  <c r="S286" i="8"/>
  <c r="S287" i="8"/>
  <c r="S288" i="8"/>
  <c r="S289" i="8"/>
  <c r="S290" i="8"/>
  <c r="S291" i="8"/>
  <c r="S292" i="8"/>
  <c r="S293" i="8"/>
  <c r="S294" i="8"/>
  <c r="S295" i="8"/>
  <c r="S296" i="8"/>
  <c r="S297" i="8"/>
  <c r="S298" i="8"/>
  <c r="S299" i="8"/>
  <c r="S300" i="8"/>
  <c r="S301" i="8"/>
  <c r="S302" i="8"/>
  <c r="S303" i="8"/>
  <c r="S304" i="8"/>
  <c r="S305" i="8"/>
  <c r="S306" i="8"/>
  <c r="S307" i="8"/>
  <c r="S308" i="8"/>
  <c r="S309" i="8"/>
  <c r="S310" i="8"/>
  <c r="S311" i="8"/>
  <c r="S312" i="8"/>
  <c r="S313" i="8"/>
  <c r="S314" i="8"/>
  <c r="S315" i="8"/>
  <c r="S316" i="8"/>
  <c r="S317" i="8"/>
  <c r="S318" i="8"/>
  <c r="S319" i="8"/>
  <c r="S320" i="8"/>
  <c r="S321" i="8"/>
  <c r="S322" i="8"/>
  <c r="S323" i="8"/>
  <c r="S324" i="8"/>
  <c r="S325" i="8"/>
  <c r="S326" i="8"/>
  <c r="S327" i="8"/>
  <c r="S328" i="8"/>
  <c r="S329" i="8"/>
  <c r="S330" i="8"/>
  <c r="S331" i="8"/>
  <c r="S332" i="8"/>
  <c r="S333" i="8"/>
  <c r="S334" i="8"/>
  <c r="S335" i="8"/>
  <c r="S336" i="8"/>
  <c r="S337" i="8"/>
  <c r="S338" i="8"/>
  <c r="S339" i="8"/>
  <c r="S340" i="8"/>
  <c r="S341" i="8"/>
  <c r="S342" i="8"/>
  <c r="S343" i="8"/>
  <c r="S344" i="8"/>
  <c r="S345" i="8"/>
  <c r="S346" i="8"/>
  <c r="S347" i="8"/>
  <c r="S348" i="8"/>
  <c r="S349" i="8"/>
  <c r="S350" i="8"/>
  <c r="S351" i="8"/>
  <c r="S352" i="8"/>
  <c r="S353" i="8"/>
  <c r="S354" i="8"/>
  <c r="S355" i="8"/>
  <c r="S356" i="8"/>
  <c r="S357" i="8"/>
  <c r="S358" i="8"/>
  <c r="S359" i="8"/>
  <c r="S360" i="8"/>
  <c r="S361" i="8"/>
  <c r="S362" i="8"/>
  <c r="S363" i="8"/>
  <c r="S364" i="8"/>
  <c r="S365" i="8"/>
  <c r="S366" i="8"/>
  <c r="S367" i="8"/>
  <c r="S368" i="8"/>
  <c r="S369" i="8"/>
  <c r="S370" i="8"/>
  <c r="S371" i="8"/>
  <c r="S372" i="8"/>
  <c r="S373" i="8"/>
  <c r="S374" i="8"/>
  <c r="S375" i="8"/>
  <c r="S376" i="8"/>
  <c r="S377" i="8"/>
  <c r="S378" i="8"/>
  <c r="S379" i="8"/>
  <c r="S380" i="8"/>
  <c r="S381" i="8"/>
  <c r="S382" i="8"/>
  <c r="S383" i="8"/>
  <c r="S384" i="8"/>
  <c r="S385" i="8"/>
  <c r="S386" i="8"/>
  <c r="S387" i="8"/>
  <c r="S388" i="8"/>
  <c r="S389" i="8"/>
  <c r="S390" i="8"/>
  <c r="S391" i="8"/>
  <c r="S392" i="8"/>
  <c r="S393" i="8"/>
  <c r="S394" i="8"/>
  <c r="S395" i="8"/>
  <c r="S396" i="8"/>
  <c r="S397" i="8"/>
  <c r="S398" i="8"/>
  <c r="S399" i="8"/>
  <c r="S400" i="8"/>
  <c r="S401" i="8"/>
  <c r="S402" i="8"/>
  <c r="S403" i="8"/>
  <c r="S404" i="8"/>
  <c r="S405" i="8"/>
  <c r="S406" i="8"/>
  <c r="S407" i="8"/>
  <c r="S408" i="8"/>
  <c r="S409" i="8"/>
  <c r="S410" i="8"/>
  <c r="S411" i="8"/>
  <c r="S412" i="8"/>
  <c r="S413" i="8"/>
  <c r="S414" i="8"/>
  <c r="S415" i="8"/>
  <c r="S416" i="8"/>
  <c r="S417" i="8"/>
  <c r="S418" i="8"/>
  <c r="S419" i="8"/>
  <c r="S420" i="8"/>
  <c r="S421" i="8"/>
  <c r="S422" i="8"/>
  <c r="S423" i="8"/>
  <c r="S424" i="8"/>
  <c r="S425" i="8"/>
  <c r="S426" i="8"/>
  <c r="S427" i="8"/>
  <c r="S428" i="8"/>
  <c r="S429" i="8"/>
  <c r="S430" i="8"/>
  <c r="S431" i="8"/>
  <c r="S432" i="8"/>
  <c r="S433" i="8"/>
  <c r="S434" i="8"/>
  <c r="S435" i="8"/>
  <c r="S436" i="8"/>
  <c r="S437" i="8"/>
  <c r="S438" i="8"/>
  <c r="S439" i="8"/>
  <c r="S440" i="8"/>
  <c r="S441" i="8"/>
  <c r="S442" i="8"/>
  <c r="S443" i="8"/>
  <c r="S444" i="8"/>
  <c r="S445" i="8"/>
  <c r="S446" i="8"/>
  <c r="S447" i="8"/>
  <c r="S448" i="8"/>
  <c r="S449" i="8"/>
  <c r="S450" i="8"/>
  <c r="S451" i="8"/>
  <c r="S452" i="8"/>
  <c r="S453" i="8"/>
  <c r="S454" i="8"/>
  <c r="S455" i="8"/>
  <c r="S456" i="8"/>
  <c r="S457" i="8"/>
  <c r="S458" i="8"/>
  <c r="S459" i="8"/>
  <c r="S460" i="8"/>
  <c r="S461" i="8"/>
  <c r="S462" i="8"/>
  <c r="S463" i="8"/>
  <c r="S464" i="8"/>
  <c r="S465" i="8"/>
  <c r="S466" i="8"/>
  <c r="S467" i="8"/>
  <c r="S468" i="8"/>
  <c r="S469" i="8"/>
  <c r="S470" i="8"/>
  <c r="S471" i="8"/>
  <c r="S472" i="8"/>
  <c r="S473" i="8"/>
  <c r="S474" i="8"/>
  <c r="S475" i="8"/>
  <c r="S476" i="8"/>
  <c r="S477" i="8"/>
  <c r="S478" i="8"/>
  <c r="S479" i="8"/>
  <c r="S480" i="8"/>
  <c r="S481" i="8"/>
  <c r="S482" i="8"/>
  <c r="S483" i="8"/>
  <c r="S484" i="8"/>
  <c r="S485" i="8"/>
  <c r="S486" i="8"/>
  <c r="S487" i="8"/>
  <c r="S488" i="8"/>
  <c r="S489" i="8"/>
  <c r="S490" i="8"/>
  <c r="S491" i="8"/>
  <c r="S492" i="8"/>
  <c r="S493" i="8"/>
  <c r="S494" i="8"/>
  <c r="S495" i="8"/>
  <c r="S496" i="8"/>
  <c r="S497" i="8"/>
  <c r="S498" i="8"/>
  <c r="S499" i="8"/>
  <c r="S500" i="8"/>
  <c r="S501" i="8"/>
  <c r="S502" i="8"/>
  <c r="S503" i="8"/>
  <c r="S504" i="8"/>
  <c r="S505" i="8"/>
  <c r="S506" i="8"/>
  <c r="S507" i="8"/>
  <c r="S508" i="8"/>
  <c r="S509" i="8"/>
  <c r="S510" i="8"/>
  <c r="S511" i="8"/>
  <c r="S512" i="8"/>
  <c r="S513" i="8"/>
  <c r="S514" i="8"/>
  <c r="S515" i="8"/>
  <c r="S516" i="8"/>
  <c r="S517" i="8"/>
  <c r="S518" i="8"/>
  <c r="S519" i="8"/>
  <c r="S520" i="8"/>
  <c r="S521" i="8"/>
  <c r="S522" i="8"/>
  <c r="S523" i="8"/>
  <c r="S524" i="8"/>
  <c r="S525" i="8"/>
  <c r="S526" i="8"/>
  <c r="S527" i="8"/>
  <c r="S528" i="8"/>
  <c r="S529" i="8"/>
  <c r="S530" i="8"/>
  <c r="S531" i="8"/>
  <c r="S532" i="8"/>
  <c r="S533" i="8"/>
  <c r="S534" i="8"/>
  <c r="S535" i="8"/>
  <c r="S536" i="8"/>
  <c r="S537" i="8"/>
  <c r="S538" i="8"/>
  <c r="S539" i="8"/>
  <c r="S540" i="8"/>
  <c r="S541" i="8"/>
  <c r="S542" i="8"/>
  <c r="S543" i="8"/>
  <c r="S544" i="8"/>
  <c r="S545" i="8"/>
  <c r="S546" i="8"/>
  <c r="S547" i="8"/>
  <c r="S548" i="8"/>
  <c r="S549" i="8"/>
  <c r="S550" i="8"/>
  <c r="S551" i="8"/>
  <c r="S552" i="8"/>
  <c r="S553" i="8"/>
  <c r="S554" i="8"/>
  <c r="S555" i="8"/>
  <c r="S556" i="8"/>
  <c r="S557" i="8"/>
  <c r="S558" i="8"/>
  <c r="S559" i="8"/>
  <c r="S560" i="8"/>
  <c r="S561" i="8"/>
  <c r="S562" i="8"/>
  <c r="S563" i="8"/>
  <c r="S564" i="8"/>
  <c r="S565" i="8"/>
  <c r="S566" i="8"/>
  <c r="S567" i="8"/>
  <c r="S568" i="8"/>
  <c r="S569" i="8"/>
  <c r="S570" i="8"/>
  <c r="S571" i="8"/>
  <c r="S572" i="8"/>
  <c r="S573" i="8"/>
  <c r="S574" i="8"/>
  <c r="S575" i="8"/>
  <c r="S576" i="8"/>
  <c r="S577" i="8"/>
  <c r="S578" i="8"/>
  <c r="S579" i="8"/>
  <c r="S580" i="8"/>
  <c r="S581" i="8"/>
  <c r="S582" i="8"/>
  <c r="S583" i="8"/>
  <c r="S584" i="8"/>
  <c r="S585" i="8"/>
  <c r="S586" i="8"/>
  <c r="S587" i="8"/>
  <c r="S588" i="8"/>
  <c r="S589" i="8"/>
  <c r="S590" i="8"/>
  <c r="S591" i="8"/>
  <c r="S592" i="8"/>
  <c r="S593" i="8"/>
  <c r="S594" i="8"/>
  <c r="S595" i="8"/>
  <c r="S596" i="8"/>
  <c r="S597" i="8"/>
  <c r="S598" i="8"/>
  <c r="S599" i="8"/>
  <c r="S600" i="8"/>
  <c r="S601" i="8"/>
  <c r="S602" i="8"/>
  <c r="S603" i="8"/>
  <c r="S604" i="8"/>
  <c r="S605" i="8"/>
  <c r="S606" i="8"/>
  <c r="S607" i="8"/>
  <c r="S608" i="8"/>
  <c r="S609" i="8"/>
  <c r="S610" i="8"/>
  <c r="S611" i="8"/>
  <c r="S612" i="8"/>
  <c r="S613" i="8"/>
  <c r="S614" i="8"/>
  <c r="S615" i="8"/>
  <c r="S616" i="8"/>
  <c r="S617" i="8"/>
  <c r="S618" i="8"/>
  <c r="S619" i="8"/>
  <c r="S620" i="8"/>
  <c r="S621" i="8"/>
  <c r="S622" i="8"/>
  <c r="S623" i="8"/>
  <c r="S624" i="8"/>
  <c r="S625" i="8"/>
  <c r="S626" i="8"/>
  <c r="S627" i="8"/>
  <c r="S628" i="8"/>
  <c r="S629" i="8"/>
  <c r="S630" i="8"/>
  <c r="S631" i="8"/>
  <c r="S632" i="8"/>
  <c r="S633" i="8"/>
  <c r="S634" i="8"/>
  <c r="S635" i="8"/>
  <c r="S636" i="8"/>
  <c r="S637" i="8"/>
  <c r="S638" i="8"/>
  <c r="S639" i="8"/>
  <c r="S640" i="8"/>
  <c r="S641" i="8"/>
  <c r="S642" i="8"/>
  <c r="S643" i="8"/>
  <c r="S644" i="8"/>
  <c r="S645" i="8"/>
  <c r="S646" i="8"/>
  <c r="S647" i="8"/>
  <c r="S648" i="8"/>
  <c r="S649" i="8"/>
  <c r="S650" i="8"/>
  <c r="S651" i="8"/>
  <c r="S652" i="8"/>
  <c r="S653" i="8"/>
  <c r="S654" i="8"/>
  <c r="S655" i="8"/>
  <c r="S656" i="8"/>
  <c r="S657" i="8"/>
  <c r="S658" i="8"/>
  <c r="S659" i="8"/>
  <c r="S660" i="8"/>
  <c r="S661" i="8"/>
  <c r="S662" i="8"/>
  <c r="S663" i="8"/>
  <c r="S664" i="8"/>
  <c r="S665" i="8"/>
  <c r="S666" i="8"/>
  <c r="S667" i="8"/>
  <c r="S668" i="8"/>
  <c r="S669" i="8"/>
  <c r="S670" i="8"/>
  <c r="S671" i="8"/>
  <c r="S672" i="8"/>
  <c r="S673" i="8"/>
  <c r="S674" i="8"/>
  <c r="S675" i="8"/>
  <c r="S676" i="8"/>
  <c r="S677" i="8"/>
  <c r="S678" i="8"/>
  <c r="S679" i="8"/>
  <c r="S680" i="8"/>
  <c r="S681" i="8"/>
  <c r="S682" i="8"/>
  <c r="S683" i="8"/>
  <c r="S684" i="8"/>
  <c r="S685" i="8"/>
  <c r="S686" i="8"/>
  <c r="S687" i="8"/>
  <c r="S688" i="8"/>
  <c r="S689" i="8"/>
  <c r="S690" i="8"/>
  <c r="S691" i="8"/>
  <c r="S692" i="8"/>
  <c r="S693" i="8"/>
  <c r="S694" i="8"/>
  <c r="S695" i="8"/>
  <c r="S696" i="8"/>
  <c r="S697" i="8"/>
  <c r="S698" i="8"/>
  <c r="S699" i="8"/>
  <c r="S700" i="8"/>
  <c r="S701" i="8"/>
  <c r="S702" i="8"/>
  <c r="S703" i="8"/>
  <c r="S704" i="8"/>
  <c r="S705" i="8"/>
  <c r="S706" i="8"/>
  <c r="S707" i="8"/>
  <c r="S708" i="8"/>
  <c r="S709" i="8"/>
  <c r="S710" i="8"/>
  <c r="S711" i="8"/>
  <c r="S712" i="8"/>
  <c r="S713" i="8"/>
  <c r="S714" i="8"/>
  <c r="S715" i="8"/>
  <c r="S716" i="8"/>
  <c r="S717" i="8"/>
  <c r="S718" i="8"/>
  <c r="S719" i="8"/>
  <c r="S720" i="8"/>
  <c r="S721" i="8"/>
  <c r="S722" i="8"/>
  <c r="S723" i="8"/>
  <c r="S724" i="8"/>
  <c r="S725" i="8"/>
  <c r="S726" i="8"/>
  <c r="S727" i="8"/>
  <c r="S728" i="8"/>
  <c r="S729" i="8"/>
  <c r="S730" i="8"/>
  <c r="S731" i="8"/>
  <c r="S732" i="8"/>
  <c r="S733" i="8"/>
  <c r="S734" i="8"/>
  <c r="S735" i="8"/>
  <c r="S736" i="8"/>
  <c r="S737" i="8"/>
  <c r="S738" i="8"/>
  <c r="S739" i="8"/>
  <c r="S740" i="8"/>
  <c r="S741" i="8"/>
  <c r="S742" i="8"/>
  <c r="S743" i="8"/>
  <c r="S744" i="8"/>
  <c r="S745" i="8"/>
  <c r="S746" i="8"/>
  <c r="S747" i="8"/>
  <c r="S748" i="8"/>
  <c r="S749" i="8"/>
  <c r="S750" i="8"/>
  <c r="S751" i="8"/>
  <c r="S752" i="8"/>
  <c r="S753" i="8"/>
  <c r="S754" i="8"/>
  <c r="S755" i="8"/>
  <c r="S756" i="8"/>
  <c r="S757" i="8"/>
  <c r="S758" i="8"/>
  <c r="S759" i="8"/>
  <c r="S760" i="8"/>
  <c r="S761" i="8"/>
  <c r="S762" i="8"/>
  <c r="S763" i="8"/>
  <c r="S764" i="8"/>
  <c r="S765" i="8"/>
  <c r="S766" i="8"/>
  <c r="S767" i="8"/>
  <c r="S768" i="8"/>
  <c r="S769" i="8"/>
  <c r="S770" i="8"/>
  <c r="S771" i="8"/>
  <c r="S772" i="8"/>
  <c r="S773" i="8"/>
  <c r="S774" i="8"/>
  <c r="S775" i="8"/>
  <c r="S776" i="8"/>
  <c r="S777" i="8"/>
  <c r="S778" i="8"/>
  <c r="S779" i="8"/>
  <c r="S780" i="8"/>
  <c r="S781" i="8"/>
  <c r="S782" i="8"/>
  <c r="S783" i="8"/>
  <c r="S784" i="8"/>
  <c r="S785" i="8"/>
  <c r="S786" i="8"/>
  <c r="S787" i="8"/>
  <c r="S788" i="8"/>
  <c r="S789" i="8"/>
  <c r="S790" i="8"/>
  <c r="S791" i="8"/>
  <c r="S792" i="8"/>
  <c r="S793" i="8"/>
  <c r="S794" i="8"/>
  <c r="S795" i="8"/>
  <c r="S796" i="8"/>
  <c r="S797" i="8"/>
  <c r="S798" i="8"/>
  <c r="S799" i="8"/>
  <c r="S800" i="8"/>
  <c r="S801" i="8"/>
  <c r="S802" i="8"/>
  <c r="S803" i="8"/>
  <c r="S804" i="8"/>
  <c r="S805" i="8"/>
  <c r="S806" i="8"/>
  <c r="S807" i="8"/>
  <c r="S808" i="8"/>
  <c r="S809" i="8"/>
  <c r="S810" i="8"/>
  <c r="S811" i="8"/>
  <c r="S812" i="8"/>
  <c r="S813" i="8"/>
  <c r="S814" i="8"/>
  <c r="S815" i="8"/>
  <c r="S816" i="8"/>
  <c r="S817" i="8"/>
  <c r="S818" i="8"/>
  <c r="S819" i="8"/>
  <c r="S820" i="8"/>
  <c r="S821" i="8"/>
  <c r="S822" i="8"/>
  <c r="S823" i="8"/>
  <c r="S824" i="8"/>
  <c r="S825" i="8"/>
  <c r="S826" i="8"/>
  <c r="S827" i="8"/>
  <c r="S828" i="8"/>
  <c r="S829" i="8"/>
  <c r="S830" i="8"/>
  <c r="S831" i="8"/>
  <c r="S832" i="8"/>
  <c r="S833" i="8"/>
  <c r="S834" i="8"/>
  <c r="S835" i="8"/>
  <c r="S836" i="8"/>
  <c r="S837" i="8"/>
  <c r="S838" i="8"/>
  <c r="S839" i="8"/>
  <c r="S840" i="8"/>
  <c r="S841" i="8"/>
  <c r="S842" i="8"/>
  <c r="S843" i="8"/>
  <c r="S844" i="8"/>
  <c r="S845" i="8"/>
  <c r="S846" i="8"/>
  <c r="S847" i="8"/>
  <c r="S848" i="8"/>
  <c r="S849" i="8"/>
  <c r="S850" i="8"/>
  <c r="S851" i="8"/>
  <c r="S852" i="8"/>
  <c r="S853" i="8"/>
  <c r="S854" i="8"/>
  <c r="S855" i="8"/>
  <c r="S856" i="8"/>
  <c r="S857" i="8"/>
  <c r="S858" i="8"/>
  <c r="S859" i="8"/>
  <c r="S860" i="8"/>
  <c r="S861" i="8"/>
  <c r="S862" i="8"/>
  <c r="S863" i="8"/>
  <c r="S864" i="8"/>
  <c r="S865" i="8"/>
  <c r="S866" i="8"/>
  <c r="S867" i="8"/>
  <c r="S868" i="8"/>
  <c r="S869" i="8"/>
  <c r="S870" i="8"/>
  <c r="S871" i="8"/>
  <c r="S872" i="8"/>
  <c r="S873" i="8"/>
  <c r="S874" i="8"/>
  <c r="S875" i="8"/>
  <c r="S876" i="8"/>
  <c r="S877" i="8"/>
  <c r="S878" i="8"/>
  <c r="S879" i="8"/>
  <c r="S880" i="8"/>
  <c r="S881" i="8"/>
  <c r="S882" i="8"/>
  <c r="S883" i="8"/>
  <c r="S884" i="8"/>
  <c r="S885" i="8"/>
  <c r="S886" i="8"/>
  <c r="S887" i="8"/>
  <c r="S888" i="8"/>
  <c r="S889" i="8"/>
  <c r="S890" i="8"/>
  <c r="S891" i="8"/>
  <c r="S892" i="8"/>
  <c r="S893" i="8"/>
  <c r="S894" i="8"/>
  <c r="S895" i="8"/>
  <c r="S896" i="8"/>
  <c r="S897" i="8"/>
  <c r="S898" i="8"/>
  <c r="S899" i="8"/>
  <c r="S900" i="8"/>
  <c r="S901" i="8"/>
  <c r="S902" i="8"/>
  <c r="S903" i="8"/>
  <c r="S904" i="8"/>
  <c r="S905" i="8"/>
  <c r="S906" i="8"/>
  <c r="S907" i="8"/>
  <c r="S908" i="8"/>
  <c r="S909" i="8"/>
  <c r="S910" i="8"/>
  <c r="S911" i="8"/>
  <c r="S912" i="8"/>
  <c r="S913" i="8"/>
  <c r="S914" i="8"/>
  <c r="S915" i="8"/>
  <c r="S916" i="8"/>
  <c r="S917" i="8"/>
  <c r="S918" i="8"/>
  <c r="S919" i="8"/>
  <c r="S920" i="8"/>
  <c r="S921" i="8"/>
  <c r="S922" i="8"/>
  <c r="S923" i="8"/>
  <c r="S924" i="8"/>
  <c r="S925" i="8"/>
  <c r="S926" i="8"/>
  <c r="S927" i="8"/>
  <c r="S928" i="8"/>
  <c r="S929" i="8"/>
  <c r="S930" i="8"/>
  <c r="S931" i="8"/>
  <c r="S932" i="8"/>
  <c r="S933" i="8"/>
  <c r="S934" i="8"/>
  <c r="S935" i="8"/>
  <c r="S936" i="8"/>
  <c r="S937" i="8"/>
  <c r="S938" i="8"/>
  <c r="S939" i="8"/>
  <c r="S940" i="8"/>
  <c r="S941" i="8"/>
  <c r="S942" i="8"/>
  <c r="S943" i="8"/>
  <c r="S944" i="8"/>
  <c r="S945" i="8"/>
  <c r="S946" i="8"/>
  <c r="S947" i="8"/>
  <c r="S948" i="8"/>
  <c r="S949" i="8"/>
  <c r="S950" i="8"/>
  <c r="S951" i="8"/>
  <c r="S952" i="8"/>
  <c r="S953" i="8"/>
  <c r="S954" i="8"/>
  <c r="S955" i="8"/>
  <c r="S956" i="8"/>
  <c r="S957" i="8"/>
  <c r="S958" i="8"/>
  <c r="S959" i="8"/>
  <c r="S960" i="8"/>
  <c r="S961" i="8"/>
  <c r="S962" i="8"/>
  <c r="S963" i="8"/>
  <c r="S964" i="8"/>
  <c r="S965" i="8"/>
  <c r="S966" i="8"/>
  <c r="S967" i="8"/>
  <c r="S968" i="8"/>
  <c r="S969" i="8"/>
  <c r="S970" i="8"/>
  <c r="S971" i="8"/>
  <c r="S972" i="8"/>
  <c r="S973" i="8"/>
  <c r="S974" i="8"/>
  <c r="S975" i="8"/>
  <c r="S976" i="8"/>
  <c r="S977" i="8"/>
  <c r="S978" i="8"/>
  <c r="S979" i="8"/>
  <c r="S980" i="8"/>
  <c r="S981" i="8"/>
  <c r="S982" i="8"/>
  <c r="S983" i="8"/>
  <c r="S984" i="8"/>
  <c r="S985" i="8"/>
  <c r="S986" i="8"/>
  <c r="S987" i="8"/>
  <c r="S988" i="8"/>
  <c r="S989" i="8"/>
  <c r="S990" i="8"/>
  <c r="S991" i="8"/>
  <c r="S992" i="8"/>
  <c r="S993" i="8"/>
  <c r="S994" i="8"/>
  <c r="S995" i="8"/>
  <c r="S996" i="8"/>
  <c r="S997" i="8"/>
  <c r="S998" i="8"/>
  <c r="S999" i="8"/>
  <c r="S1000" i="8"/>
  <c r="S1001" i="8"/>
  <c r="S1002" i="8"/>
  <c r="S1003" i="8"/>
  <c r="S1004" i="8"/>
  <c r="S1005" i="8"/>
  <c r="S1006" i="8"/>
  <c r="S1007" i="8"/>
  <c r="S1008" i="8"/>
  <c r="S1009" i="8"/>
  <c r="S1010" i="8"/>
  <c r="S1011" i="8"/>
  <c r="S1012" i="8"/>
  <c r="S1013" i="8"/>
  <c r="S1014" i="8"/>
  <c r="S1015" i="8"/>
  <c r="S1016" i="8"/>
  <c r="S1017" i="8"/>
  <c r="S1018" i="8"/>
  <c r="S1019" i="8"/>
  <c r="S1020" i="8"/>
  <c r="S1021" i="8"/>
  <c r="S1022" i="8"/>
  <c r="S1023" i="8"/>
  <c r="S1024" i="8"/>
  <c r="S1025" i="8"/>
  <c r="S1026" i="8"/>
  <c r="S1027" i="8"/>
  <c r="S1028" i="8"/>
  <c r="S1029" i="8"/>
  <c r="S1030" i="8"/>
  <c r="S1031" i="8"/>
  <c r="S1032" i="8"/>
  <c r="S1033" i="8"/>
  <c r="S1034" i="8"/>
  <c r="S1035" i="8"/>
  <c r="S1036" i="8"/>
  <c r="S1037" i="8"/>
  <c r="S1038" i="8"/>
  <c r="S1039" i="8"/>
  <c r="S1040" i="8"/>
  <c r="S1041" i="8"/>
  <c r="S1042" i="8"/>
  <c r="S1043" i="8"/>
  <c r="S1044" i="8"/>
  <c r="S1045" i="8"/>
  <c r="S1046" i="8"/>
  <c r="S1047" i="8"/>
  <c r="S1048" i="8"/>
  <c r="S1049" i="8"/>
  <c r="S1050" i="8"/>
  <c r="S1051" i="8"/>
  <c r="S1052" i="8"/>
  <c r="S1053" i="8"/>
  <c r="S1054" i="8"/>
  <c r="S1055" i="8"/>
  <c r="S1056" i="8"/>
  <c r="S1057" i="8"/>
  <c r="S1058" i="8"/>
  <c r="S1059" i="8"/>
  <c r="S1060" i="8"/>
  <c r="S1061" i="8"/>
  <c r="S1062" i="8"/>
  <c r="S1063" i="8"/>
  <c r="S1064" i="8"/>
  <c r="S1065" i="8"/>
  <c r="S1066" i="8"/>
  <c r="S1067" i="8"/>
  <c r="S1068" i="8"/>
  <c r="S1069" i="8"/>
  <c r="S1070" i="8"/>
  <c r="S1071" i="8"/>
  <c r="S1072" i="8"/>
  <c r="S1073" i="8"/>
  <c r="S1074" i="8"/>
  <c r="S1075" i="8"/>
  <c r="S1076" i="8"/>
  <c r="S1077" i="8"/>
  <c r="S1078" i="8"/>
  <c r="S1079" i="8"/>
  <c r="S1080" i="8"/>
  <c r="S1081" i="8"/>
  <c r="S1082" i="8"/>
  <c r="S1083" i="8"/>
  <c r="S1084" i="8"/>
  <c r="S1085" i="8"/>
  <c r="S1086" i="8"/>
  <c r="S1087" i="8"/>
  <c r="S1088" i="8"/>
  <c r="S1089" i="8"/>
  <c r="S1090" i="8"/>
  <c r="S1091" i="8"/>
  <c r="S1092" i="8"/>
  <c r="S1093" i="8"/>
  <c r="S1094" i="8"/>
  <c r="S1095" i="8"/>
  <c r="S1096" i="8"/>
  <c r="S1097" i="8"/>
  <c r="S1098" i="8"/>
  <c r="S1099" i="8"/>
  <c r="S1100" i="8"/>
  <c r="S1101" i="8"/>
  <c r="S1102" i="8"/>
  <c r="S1103" i="8"/>
  <c r="S1104" i="8"/>
  <c r="S1105" i="8"/>
  <c r="S1106" i="8"/>
  <c r="S1107" i="8"/>
  <c r="S1108" i="8"/>
  <c r="S1109" i="8"/>
  <c r="S1110" i="8"/>
  <c r="S1111" i="8"/>
  <c r="S1112" i="8"/>
  <c r="S1113" i="8"/>
  <c r="S1114" i="8"/>
  <c r="S1115" i="8"/>
  <c r="S1116" i="8"/>
  <c r="S1117" i="8"/>
  <c r="S1118" i="8"/>
  <c r="S1119" i="8"/>
  <c r="S1120" i="8"/>
  <c r="S1121" i="8"/>
  <c r="S1122" i="8"/>
  <c r="S1123" i="8"/>
  <c r="S1124" i="8"/>
  <c r="S1125" i="8"/>
  <c r="S1126" i="8"/>
  <c r="S1127" i="8"/>
  <c r="S1128" i="8"/>
  <c r="S1129" i="8"/>
  <c r="S1130" i="8"/>
  <c r="S1131" i="8"/>
  <c r="S1132" i="8"/>
  <c r="S1133" i="8"/>
  <c r="S1134" i="8"/>
  <c r="S1135" i="8"/>
  <c r="S1136" i="8"/>
  <c r="S1137" i="8"/>
  <c r="S1138" i="8"/>
  <c r="S1139" i="8"/>
  <c r="S1140" i="8"/>
  <c r="S1141" i="8"/>
  <c r="S1142" i="8"/>
  <c r="S1143" i="8"/>
  <c r="S1144" i="8"/>
  <c r="S1145" i="8"/>
  <c r="S1146" i="8"/>
  <c r="S1147" i="8"/>
  <c r="S1148" i="8"/>
  <c r="S1149" i="8"/>
  <c r="S1150" i="8"/>
  <c r="S1151" i="8"/>
  <c r="S1152" i="8"/>
  <c r="S1153" i="8"/>
  <c r="S1154" i="8"/>
  <c r="S1155" i="8"/>
  <c r="S1156" i="8"/>
  <c r="S1157" i="8"/>
  <c r="S1158" i="8"/>
  <c r="S1159" i="8"/>
  <c r="S1160" i="8"/>
  <c r="S1161" i="8"/>
  <c r="S1162" i="8"/>
  <c r="S1163" i="8"/>
  <c r="S1164" i="8"/>
  <c r="S1165" i="8"/>
  <c r="S1166" i="8"/>
  <c r="S1167" i="8"/>
  <c r="S1168" i="8"/>
  <c r="S1169" i="8"/>
  <c r="S1170" i="8"/>
  <c r="S1171" i="8"/>
  <c r="S1172" i="8"/>
  <c r="S1173" i="8"/>
  <c r="S1174" i="8"/>
  <c r="S1175" i="8"/>
  <c r="S1176" i="8"/>
  <c r="S1177" i="8"/>
  <c r="S1178" i="8"/>
  <c r="S1179" i="8"/>
  <c r="S1180" i="8"/>
  <c r="S1181" i="8"/>
  <c r="S1182" i="8"/>
  <c r="S1183" i="8"/>
  <c r="S1184" i="8"/>
  <c r="S1185" i="8"/>
  <c r="S1186" i="8"/>
  <c r="S1187" i="8"/>
  <c r="S1188" i="8"/>
  <c r="S1189" i="8"/>
  <c r="S1190" i="8"/>
  <c r="S1191" i="8"/>
  <c r="S1192" i="8"/>
  <c r="S1193" i="8"/>
  <c r="S1194" i="8"/>
  <c r="S1195" i="8"/>
  <c r="S1196" i="8"/>
  <c r="S1197" i="8"/>
  <c r="S1198" i="8"/>
  <c r="S1199" i="8"/>
  <c r="S1200" i="8"/>
  <c r="S1201" i="8"/>
  <c r="S1202" i="8"/>
  <c r="S1203" i="8"/>
  <c r="S1204" i="8"/>
  <c r="S1205" i="8"/>
  <c r="S1206" i="8"/>
  <c r="S1207" i="8"/>
  <c r="S1208" i="8"/>
  <c r="S1209" i="8"/>
  <c r="S1210" i="8"/>
  <c r="S1211" i="8"/>
  <c r="S1212" i="8"/>
  <c r="S1213" i="8"/>
  <c r="S1214" i="8"/>
  <c r="S1215" i="8"/>
  <c r="S1216" i="8"/>
  <c r="S1217" i="8"/>
  <c r="S1218" i="8"/>
  <c r="S1219" i="8"/>
  <c r="S1220" i="8"/>
  <c r="S1221" i="8"/>
  <c r="S1222" i="8"/>
  <c r="S1223" i="8"/>
  <c r="S1224" i="8"/>
  <c r="S1225" i="8"/>
  <c r="S1226" i="8"/>
  <c r="S1227" i="8"/>
  <c r="S1228" i="8"/>
  <c r="S1229" i="8"/>
  <c r="S1230" i="8"/>
  <c r="S1231" i="8"/>
  <c r="S1232" i="8"/>
  <c r="S1233" i="8"/>
  <c r="S1234" i="8"/>
  <c r="S1235" i="8"/>
  <c r="S1236" i="8"/>
  <c r="S1237" i="8"/>
  <c r="S1238" i="8"/>
  <c r="S1239" i="8"/>
  <c r="S1240" i="8"/>
  <c r="S1241" i="8"/>
  <c r="S1242" i="8"/>
  <c r="S1243" i="8"/>
  <c r="S1244" i="8"/>
  <c r="S1245" i="8"/>
  <c r="S1246" i="8"/>
  <c r="S1247" i="8"/>
  <c r="S1248" i="8"/>
  <c r="S1249" i="8"/>
  <c r="S1250" i="8"/>
  <c r="S1251" i="8"/>
  <c r="S1252" i="8"/>
  <c r="S1253" i="8"/>
  <c r="S1254" i="8"/>
  <c r="S1255" i="8"/>
  <c r="S1256" i="8"/>
  <c r="S1257" i="8"/>
  <c r="S1258" i="8"/>
  <c r="S1259" i="8"/>
  <c r="S1260" i="8"/>
  <c r="S1261" i="8"/>
  <c r="S1262" i="8"/>
  <c r="S1263" i="8"/>
  <c r="S1264" i="8"/>
  <c r="S1265" i="8"/>
  <c r="S1266" i="8"/>
  <c r="S1267" i="8"/>
  <c r="S1268" i="8"/>
  <c r="S1269" i="8"/>
  <c r="S1270" i="8"/>
  <c r="S1271" i="8"/>
  <c r="S1272" i="8"/>
  <c r="S1273" i="8"/>
  <c r="S1274" i="8"/>
  <c r="S1275" i="8"/>
  <c r="S1276" i="8"/>
  <c r="S1277" i="8"/>
  <c r="S1278" i="8"/>
  <c r="S1279" i="8"/>
  <c r="S1280" i="8"/>
  <c r="S1281" i="8"/>
  <c r="S1282" i="8"/>
  <c r="S1283" i="8"/>
  <c r="S1284" i="8"/>
  <c r="S1285" i="8"/>
  <c r="S1286" i="8"/>
  <c r="S1287" i="8"/>
  <c r="S1288" i="8"/>
  <c r="S1289" i="8"/>
  <c r="S1290" i="8"/>
  <c r="S1291" i="8"/>
  <c r="S1292" i="8"/>
  <c r="S1293" i="8"/>
  <c r="S1294" i="8"/>
  <c r="S1295" i="8"/>
  <c r="S1296" i="8"/>
  <c r="S1297" i="8"/>
  <c r="S1298" i="8"/>
  <c r="S1299" i="8"/>
  <c r="S1300" i="8"/>
  <c r="S1301" i="8"/>
  <c r="S1302" i="8"/>
  <c r="S1303" i="8"/>
  <c r="S1304" i="8"/>
  <c r="S1305" i="8"/>
  <c r="S1306" i="8"/>
  <c r="S1307" i="8"/>
  <c r="S1308" i="8"/>
  <c r="S1309" i="8"/>
  <c r="S1310" i="8"/>
  <c r="S1311" i="8"/>
  <c r="S1312" i="8"/>
  <c r="S1313" i="8"/>
  <c r="S1314" i="8"/>
  <c r="S1315" i="8"/>
  <c r="S1316" i="8"/>
  <c r="S1317" i="8"/>
  <c r="S1318" i="8"/>
  <c r="S1319" i="8"/>
  <c r="S1320" i="8"/>
  <c r="S1321" i="8"/>
  <c r="S1322" i="8"/>
  <c r="S1323" i="8"/>
  <c r="S1324" i="8"/>
  <c r="S1325" i="8"/>
  <c r="S1326" i="8"/>
  <c r="S1327" i="8"/>
  <c r="S1328" i="8"/>
  <c r="S1329" i="8"/>
  <c r="S1330" i="8"/>
  <c r="S1331" i="8"/>
  <c r="S1332" i="8"/>
  <c r="S1333" i="8"/>
  <c r="S1334" i="8"/>
  <c r="S1335" i="8"/>
  <c r="S1336" i="8"/>
  <c r="S1337" i="8"/>
  <c r="S1338" i="8"/>
  <c r="S1339" i="8"/>
  <c r="S1340" i="8"/>
  <c r="S1341" i="8"/>
  <c r="S1342" i="8"/>
  <c r="S1343" i="8"/>
  <c r="S1344" i="8"/>
  <c r="S1345" i="8"/>
  <c r="S1346" i="8"/>
  <c r="S1347" i="8"/>
  <c r="S1348" i="8"/>
  <c r="S1349" i="8"/>
  <c r="S1350" i="8"/>
  <c r="S1351" i="8"/>
  <c r="S1352" i="8"/>
  <c r="S1353" i="8"/>
  <c r="S1354" i="8"/>
  <c r="S1355" i="8"/>
  <c r="S1356" i="8"/>
  <c r="S1357" i="8"/>
  <c r="S1358" i="8"/>
  <c r="S1359" i="8"/>
  <c r="S1360" i="8"/>
  <c r="S1361" i="8"/>
  <c r="S1362" i="8"/>
  <c r="S1363" i="8"/>
  <c r="S1364" i="8"/>
  <c r="S1365" i="8"/>
  <c r="S1366" i="8"/>
  <c r="S1367" i="8"/>
  <c r="S1368" i="8"/>
  <c r="S1369" i="8"/>
  <c r="S1370" i="8"/>
  <c r="S1371" i="8"/>
  <c r="S1372" i="8"/>
  <c r="S1373" i="8"/>
  <c r="S1374" i="8"/>
  <c r="S1375" i="8"/>
  <c r="S1376" i="8"/>
  <c r="S1377" i="8"/>
  <c r="S1378" i="8"/>
  <c r="S1379" i="8"/>
  <c r="S1380" i="8"/>
  <c r="S1381" i="8"/>
  <c r="S1382" i="8"/>
  <c r="S1383" i="8"/>
  <c r="S1384" i="8"/>
  <c r="S1385" i="8"/>
  <c r="S1386" i="8"/>
  <c r="S1387" i="8"/>
  <c r="S1388" i="8"/>
  <c r="S1389" i="8"/>
  <c r="S1390" i="8"/>
  <c r="S1391" i="8"/>
  <c r="S1392" i="8"/>
  <c r="S1393" i="8"/>
  <c r="S1394" i="8"/>
  <c r="S1395" i="8"/>
  <c r="S1396" i="8"/>
  <c r="S1397" i="8"/>
  <c r="S1398" i="8"/>
  <c r="S1399" i="8"/>
  <c r="S1400" i="8"/>
  <c r="S1401" i="8"/>
  <c r="S1402" i="8"/>
  <c r="S1403" i="8"/>
  <c r="S1404" i="8"/>
  <c r="S1405" i="8"/>
  <c r="S1406" i="8"/>
  <c r="S1407" i="8"/>
  <c r="S1408" i="8"/>
  <c r="S1409" i="8"/>
  <c r="S1410" i="8"/>
  <c r="S1411" i="8"/>
  <c r="S1412" i="8"/>
  <c r="S1413" i="8"/>
  <c r="S1414" i="8"/>
  <c r="S1415" i="8"/>
  <c r="S1416" i="8"/>
  <c r="S1417" i="8"/>
  <c r="S1418" i="8"/>
  <c r="S1419" i="8"/>
  <c r="S1420" i="8"/>
  <c r="S1421" i="8"/>
  <c r="S1422" i="8"/>
  <c r="S1423" i="8"/>
  <c r="S1424" i="8"/>
  <c r="S1425" i="8"/>
  <c r="S1426" i="8"/>
  <c r="S1427" i="8"/>
  <c r="S1428" i="8"/>
  <c r="S1429" i="8"/>
  <c r="S1430" i="8"/>
  <c r="S1431" i="8"/>
  <c r="S1432" i="8"/>
  <c r="S1433" i="8"/>
  <c r="S1434" i="8"/>
  <c r="S1435" i="8"/>
  <c r="S1436" i="8"/>
  <c r="S1437" i="8"/>
  <c r="S1438" i="8"/>
  <c r="S1439" i="8"/>
  <c r="S1440" i="8"/>
  <c r="S1441" i="8"/>
  <c r="S1442" i="8"/>
  <c r="S1443" i="8"/>
  <c r="S1444" i="8"/>
  <c r="S1445" i="8"/>
  <c r="S1446" i="8"/>
  <c r="S1447" i="8"/>
  <c r="S1448" i="8"/>
  <c r="S1449" i="8"/>
  <c r="S1450" i="8"/>
  <c r="S1451" i="8"/>
  <c r="S1452" i="8"/>
  <c r="S1453" i="8"/>
  <c r="S1454" i="8"/>
  <c r="S1455" i="8"/>
  <c r="S1456" i="8"/>
  <c r="S1457" i="8"/>
  <c r="S1458" i="8"/>
  <c r="S1459" i="8"/>
  <c r="S1460" i="8"/>
  <c r="S1461" i="8"/>
  <c r="S1462" i="8"/>
  <c r="S1463" i="8"/>
  <c r="S1464" i="8"/>
  <c r="S1465" i="8"/>
  <c r="S1466" i="8"/>
  <c r="S1467" i="8"/>
  <c r="S1468" i="8"/>
  <c r="S1469" i="8"/>
  <c r="S1470" i="8"/>
  <c r="S1471" i="8"/>
  <c r="S1472" i="8"/>
  <c r="S1473" i="8"/>
  <c r="S1474" i="8"/>
  <c r="S1475" i="8"/>
  <c r="S1476" i="8"/>
  <c r="S1477" i="8"/>
  <c r="S1478" i="8"/>
  <c r="S1479" i="8"/>
  <c r="S1480" i="8"/>
  <c r="S1481" i="8"/>
  <c r="S1482" i="8"/>
  <c r="S1483" i="8"/>
  <c r="S1484" i="8"/>
  <c r="S1485" i="8"/>
  <c r="S1486" i="8"/>
  <c r="S1487" i="8"/>
  <c r="S1488" i="8"/>
  <c r="S1489" i="8"/>
  <c r="S1490" i="8"/>
  <c r="S1491" i="8"/>
  <c r="S1492" i="8"/>
  <c r="S1493" i="8"/>
  <c r="S1494" i="8"/>
  <c r="S1495" i="8"/>
  <c r="S1496" i="8"/>
  <c r="S1497" i="8"/>
  <c r="S1498" i="8"/>
  <c r="S1499" i="8"/>
  <c r="S1500" i="8"/>
  <c r="S1501" i="8"/>
  <c r="S1502" i="8"/>
  <c r="S1503" i="8"/>
  <c r="S1504" i="8"/>
  <c r="S1505" i="8"/>
  <c r="S1506" i="8"/>
  <c r="S1507" i="8"/>
  <c r="S1508" i="8"/>
  <c r="S1509" i="8"/>
  <c r="S1510" i="8"/>
  <c r="S1511" i="8"/>
  <c r="S1512" i="8"/>
  <c r="S1513" i="8"/>
  <c r="S1514" i="8"/>
  <c r="S1515" i="8"/>
  <c r="S1516" i="8"/>
  <c r="S1517" i="8"/>
  <c r="S1518" i="8"/>
  <c r="S1519" i="8"/>
  <c r="S1520" i="8"/>
  <c r="S1521" i="8"/>
  <c r="S1522" i="8"/>
  <c r="S1523" i="8"/>
  <c r="S1524" i="8"/>
  <c r="S1525" i="8"/>
  <c r="S1526" i="8"/>
  <c r="S1527" i="8"/>
  <c r="S1528" i="8"/>
  <c r="S1529" i="8"/>
  <c r="S1530" i="8"/>
  <c r="S1531" i="8"/>
  <c r="S1532" i="8"/>
  <c r="S1533" i="8"/>
  <c r="S1534" i="8"/>
  <c r="S1535" i="8"/>
  <c r="S1536" i="8"/>
  <c r="S1537" i="8"/>
  <c r="S1538" i="8"/>
  <c r="S1539" i="8"/>
  <c r="S1540" i="8"/>
  <c r="S1541" i="8"/>
  <c r="S1542" i="8"/>
  <c r="S1543" i="8"/>
  <c r="S1544" i="8"/>
  <c r="S1545" i="8"/>
  <c r="S1546" i="8"/>
  <c r="S1547" i="8"/>
  <c r="S1548" i="8"/>
  <c r="S1549" i="8"/>
  <c r="S1550" i="8"/>
  <c r="S1551" i="8"/>
  <c r="S1552" i="8"/>
  <c r="S1553" i="8"/>
  <c r="S1554" i="8"/>
  <c r="S1555" i="8"/>
  <c r="S1556" i="8"/>
  <c r="S1557" i="8"/>
  <c r="S1558" i="8"/>
  <c r="S1559" i="8"/>
  <c r="S1560" i="8"/>
  <c r="S1561" i="8"/>
  <c r="S1562" i="8"/>
  <c r="S1563" i="8"/>
  <c r="S1564" i="8"/>
  <c r="S1565" i="8"/>
  <c r="S1566" i="8"/>
  <c r="S1567" i="8"/>
  <c r="S1568" i="8"/>
  <c r="S1569" i="8"/>
  <c r="S1570" i="8"/>
  <c r="S1571" i="8"/>
  <c r="S1572" i="8"/>
  <c r="S1573" i="8"/>
  <c r="S1574" i="8"/>
  <c r="S1575" i="8"/>
  <c r="S1576" i="8"/>
  <c r="S1577" i="8"/>
  <c r="S1578" i="8"/>
  <c r="S1579" i="8"/>
  <c r="S1580" i="8"/>
  <c r="S1581" i="8"/>
  <c r="S1582" i="8"/>
  <c r="S1583" i="8"/>
  <c r="S1584" i="8"/>
  <c r="S1585" i="8"/>
  <c r="S1586" i="8"/>
  <c r="S1587" i="8"/>
  <c r="S1588" i="8"/>
  <c r="S1589" i="8"/>
  <c r="S1590" i="8"/>
  <c r="S1591" i="8"/>
  <c r="S1592" i="8"/>
  <c r="S1593" i="8"/>
  <c r="S1594" i="8"/>
  <c r="S1595" i="8"/>
  <c r="S1596" i="8"/>
  <c r="S1597" i="8"/>
  <c r="S1598" i="8"/>
  <c r="S1599" i="8"/>
  <c r="S1600" i="8"/>
  <c r="S1601" i="8"/>
  <c r="S1602" i="8"/>
  <c r="S1603" i="8"/>
  <c r="S1604" i="8"/>
  <c r="S1605" i="8"/>
  <c r="S1606" i="8"/>
  <c r="S1607" i="8"/>
  <c r="S1608" i="8"/>
  <c r="S1609" i="8"/>
  <c r="S1610" i="8"/>
  <c r="S1611" i="8"/>
  <c r="S1612" i="8"/>
  <c r="S1613" i="8"/>
  <c r="S1614" i="8"/>
  <c r="S1615" i="8"/>
  <c r="S1616" i="8"/>
  <c r="S1617" i="8"/>
  <c r="S1618" i="8"/>
  <c r="S1619" i="8"/>
  <c r="S1620" i="8"/>
  <c r="S1621" i="8"/>
  <c r="S1622" i="8"/>
  <c r="S1623" i="8"/>
  <c r="S1624" i="8"/>
  <c r="S1625" i="8"/>
  <c r="S1626" i="8"/>
  <c r="S1627" i="8"/>
  <c r="S1628" i="8"/>
  <c r="S1629" i="8"/>
  <c r="S1630" i="8"/>
  <c r="S1631" i="8"/>
  <c r="S1632" i="8"/>
  <c r="S1633" i="8"/>
  <c r="S1634" i="8"/>
  <c r="S1635" i="8"/>
  <c r="S1636" i="8"/>
  <c r="S1637" i="8"/>
  <c r="S1638" i="8"/>
  <c r="S1639" i="8"/>
  <c r="S1640" i="8"/>
  <c r="S1641" i="8"/>
  <c r="S1642" i="8"/>
  <c r="S1643" i="8"/>
  <c r="S1644" i="8"/>
  <c r="S1645" i="8"/>
  <c r="S1646" i="8"/>
  <c r="S1647" i="8"/>
  <c r="S1648" i="8"/>
  <c r="S1649" i="8"/>
  <c r="S1650" i="8"/>
  <c r="S1651" i="8"/>
  <c r="S1652" i="8"/>
  <c r="S1653" i="8"/>
  <c r="S1654" i="8"/>
  <c r="S1655" i="8"/>
  <c r="S1656" i="8"/>
  <c r="S1657" i="8"/>
  <c r="S1658" i="8"/>
  <c r="S1659" i="8"/>
  <c r="S1660" i="8"/>
  <c r="S1661" i="8"/>
  <c r="S1662" i="8"/>
  <c r="S1663" i="8"/>
  <c r="S1664" i="8"/>
  <c r="S1665" i="8"/>
  <c r="S1666" i="8"/>
  <c r="S1667" i="8"/>
  <c r="S1668" i="8"/>
  <c r="S1669" i="8"/>
  <c r="S1670" i="8"/>
  <c r="S1671" i="8"/>
  <c r="S1672" i="8"/>
  <c r="S1673" i="8"/>
  <c r="S1674" i="8"/>
  <c r="S1675" i="8"/>
  <c r="S1676" i="8"/>
  <c r="S1677" i="8"/>
  <c r="S1678" i="8"/>
  <c r="S1679" i="8"/>
  <c r="S1680" i="8"/>
  <c r="S1681" i="8"/>
  <c r="S1682" i="8"/>
  <c r="S1683" i="8"/>
  <c r="S1684" i="8"/>
  <c r="S1685" i="8"/>
  <c r="S1686" i="8"/>
  <c r="S1687" i="8"/>
  <c r="S1688" i="8"/>
  <c r="S1689" i="8"/>
  <c r="S1690" i="8"/>
  <c r="S1691" i="8"/>
  <c r="S1692" i="8"/>
  <c r="S1693" i="8"/>
  <c r="S1694" i="8"/>
  <c r="S1695" i="8"/>
  <c r="S1696" i="8"/>
  <c r="S1697" i="8"/>
  <c r="S1698" i="8"/>
  <c r="S1699" i="8"/>
  <c r="S1700" i="8"/>
  <c r="S1701" i="8"/>
  <c r="S1702" i="8"/>
  <c r="S1703" i="8"/>
  <c r="S1704" i="8"/>
  <c r="S1705" i="8"/>
  <c r="S1706" i="8"/>
  <c r="S1707" i="8"/>
  <c r="S1708" i="8"/>
  <c r="S1709" i="8"/>
  <c r="S1710" i="8"/>
  <c r="S1711" i="8"/>
  <c r="S1712" i="8"/>
  <c r="S1713" i="8"/>
  <c r="S1714" i="8"/>
  <c r="S1715" i="8"/>
  <c r="S1716" i="8"/>
  <c r="S1717" i="8"/>
  <c r="S1718" i="8"/>
  <c r="S1719" i="8"/>
  <c r="S1720" i="8"/>
  <c r="S1721" i="8"/>
  <c r="S1722" i="8"/>
  <c r="S1723" i="8"/>
  <c r="S1724" i="8"/>
  <c r="S1725" i="8"/>
  <c r="S1726" i="8"/>
  <c r="S1727" i="8"/>
  <c r="S1728" i="8"/>
  <c r="S1729" i="8"/>
  <c r="S1730" i="8"/>
  <c r="S1731" i="8"/>
  <c r="S1732" i="8"/>
  <c r="S1733" i="8"/>
  <c r="S1734" i="8"/>
  <c r="S1735" i="8"/>
  <c r="S1736" i="8"/>
  <c r="S1737" i="8"/>
  <c r="S1738" i="8"/>
  <c r="S1739" i="8"/>
  <c r="S1740" i="8"/>
  <c r="S1741" i="8"/>
  <c r="S1742" i="8"/>
  <c r="S1743" i="8"/>
  <c r="S1744" i="8"/>
  <c r="S1745" i="8"/>
  <c r="S1746" i="8"/>
  <c r="S1747" i="8"/>
  <c r="S1748" i="8"/>
  <c r="S1749" i="8"/>
  <c r="S1750" i="8"/>
  <c r="S1751" i="8"/>
  <c r="S1752" i="8"/>
  <c r="S1753" i="8"/>
  <c r="S1754" i="8"/>
  <c r="S1755" i="8"/>
  <c r="S1756" i="8"/>
  <c r="S1757" i="8"/>
  <c r="S1758" i="8"/>
  <c r="S1759" i="8"/>
  <c r="S1760" i="8"/>
  <c r="S1761" i="8"/>
  <c r="S1762" i="8"/>
  <c r="S1763" i="8"/>
  <c r="S1764" i="8"/>
  <c r="S1765" i="8"/>
  <c r="S1766" i="8"/>
  <c r="S1767" i="8"/>
  <c r="S1768" i="8"/>
  <c r="S1769" i="8"/>
  <c r="S1770" i="8"/>
  <c r="S1771" i="8"/>
  <c r="S1772" i="8"/>
  <c r="S1773" i="8"/>
  <c r="S1774" i="8"/>
  <c r="S1775" i="8"/>
  <c r="S1776" i="8"/>
  <c r="S1777" i="8"/>
  <c r="S1778" i="8"/>
  <c r="S1779" i="8"/>
  <c r="S1780" i="8"/>
  <c r="S1781" i="8"/>
  <c r="S1782" i="8"/>
  <c r="S1783" i="8"/>
  <c r="S1784" i="8"/>
  <c r="S1785" i="8"/>
  <c r="S1786" i="8"/>
  <c r="S1787" i="8"/>
  <c r="S1788" i="8"/>
  <c r="S1789" i="8"/>
  <c r="S1790" i="8"/>
  <c r="S1791" i="8"/>
  <c r="S1792" i="8"/>
  <c r="S1793" i="8"/>
  <c r="S1794" i="8"/>
  <c r="S1795" i="8"/>
  <c r="S1796" i="8"/>
  <c r="S1797" i="8"/>
  <c r="S1798" i="8"/>
  <c r="S1799" i="8"/>
  <c r="S1800" i="8"/>
  <c r="S1801" i="8"/>
  <c r="S1802" i="8"/>
  <c r="S1803" i="8"/>
  <c r="S1804" i="8"/>
  <c r="S1805" i="8"/>
  <c r="S1806" i="8"/>
  <c r="S1807" i="8"/>
  <c r="S1808" i="8"/>
  <c r="S1809" i="8"/>
  <c r="S1810" i="8"/>
  <c r="S1811" i="8"/>
  <c r="S1812" i="8"/>
  <c r="S1813" i="8"/>
  <c r="S1814" i="8"/>
  <c r="S1815" i="8"/>
  <c r="S1816" i="8"/>
  <c r="S1817" i="8"/>
  <c r="S1818" i="8"/>
  <c r="S1819" i="8"/>
  <c r="S1820" i="8"/>
  <c r="S1821" i="8"/>
  <c r="S1822" i="8"/>
  <c r="S1823" i="8"/>
  <c r="S1824" i="8"/>
  <c r="S1825" i="8"/>
  <c r="S1826" i="8"/>
  <c r="S1827" i="8"/>
  <c r="S1828" i="8"/>
  <c r="S1829" i="8"/>
  <c r="S1830" i="8"/>
  <c r="S1831" i="8"/>
  <c r="S1832" i="8"/>
  <c r="S1833" i="8"/>
  <c r="S1834" i="8"/>
  <c r="S1835" i="8"/>
  <c r="S1836" i="8"/>
  <c r="S1837" i="8"/>
  <c r="S1838" i="8"/>
  <c r="S1839" i="8"/>
  <c r="S1840" i="8"/>
  <c r="S1841" i="8"/>
  <c r="S1842" i="8"/>
  <c r="S1843" i="8"/>
  <c r="S1844" i="8"/>
  <c r="S1845" i="8"/>
  <c r="S1846" i="8"/>
  <c r="S1847" i="8"/>
  <c r="S1848" i="8"/>
  <c r="S1849" i="8"/>
  <c r="S1850" i="8"/>
  <c r="S1851" i="8"/>
  <c r="S1852" i="8"/>
  <c r="S1853" i="8"/>
  <c r="S1854" i="8"/>
  <c r="S1855" i="8"/>
  <c r="S1856" i="8"/>
  <c r="S1857" i="8"/>
  <c r="S1858" i="8"/>
  <c r="S1859" i="8"/>
  <c r="S1860" i="8"/>
  <c r="S1861" i="8"/>
  <c r="S1862" i="8"/>
  <c r="S1863" i="8"/>
  <c r="S1864" i="8"/>
  <c r="S1865" i="8"/>
  <c r="S1866" i="8"/>
  <c r="S1867" i="8"/>
  <c r="S1868" i="8"/>
  <c r="S1869" i="8"/>
  <c r="S1870" i="8"/>
  <c r="S1871" i="8"/>
  <c r="S1872" i="8"/>
  <c r="S1873" i="8"/>
  <c r="S1874" i="8"/>
  <c r="S1875" i="8"/>
  <c r="S1876" i="8"/>
  <c r="S1877" i="8"/>
  <c r="S1878" i="8"/>
  <c r="S1879" i="8"/>
  <c r="S1880" i="8"/>
  <c r="S1881" i="8"/>
  <c r="S1882" i="8"/>
  <c r="S1883" i="8"/>
  <c r="S1884" i="8"/>
  <c r="S1885" i="8"/>
  <c r="S1886" i="8"/>
  <c r="S1887" i="8"/>
  <c r="S1888" i="8"/>
  <c r="S1889" i="8"/>
  <c r="S1890" i="8"/>
  <c r="S1891" i="8"/>
  <c r="S1892" i="8"/>
  <c r="S1893" i="8"/>
  <c r="S1894" i="8"/>
  <c r="S1895" i="8"/>
  <c r="S1896" i="8"/>
  <c r="S1897" i="8"/>
  <c r="S1898" i="8"/>
  <c r="S1899" i="8"/>
  <c r="S1900" i="8"/>
  <c r="S1901" i="8"/>
  <c r="S1902" i="8"/>
  <c r="S1903" i="8"/>
  <c r="S1904" i="8"/>
  <c r="S1905" i="8"/>
  <c r="S1906" i="8"/>
  <c r="S1907" i="8"/>
  <c r="S1908" i="8"/>
  <c r="S1909" i="8"/>
  <c r="S1910" i="8"/>
  <c r="S1911" i="8"/>
  <c r="S1912" i="8"/>
  <c r="S1913" i="8"/>
  <c r="S1914" i="8"/>
  <c r="S1915" i="8"/>
  <c r="S1916" i="8"/>
  <c r="S1917" i="8"/>
  <c r="S1918" i="8"/>
  <c r="S1919" i="8"/>
  <c r="S1920" i="8"/>
  <c r="S1921" i="8"/>
  <c r="S1922" i="8"/>
  <c r="S1923" i="8"/>
  <c r="S1924" i="8"/>
  <c r="S1925" i="8"/>
  <c r="S1926" i="8"/>
  <c r="S1927" i="8"/>
  <c r="S1928" i="8"/>
  <c r="S1929" i="8"/>
  <c r="S1930" i="8"/>
  <c r="S1931" i="8"/>
  <c r="S1932" i="8"/>
  <c r="S1933" i="8"/>
  <c r="S1934" i="8"/>
  <c r="S1935" i="8"/>
  <c r="S1936" i="8"/>
  <c r="S1937" i="8"/>
  <c r="S1938" i="8"/>
  <c r="S1939" i="8"/>
  <c r="S1940" i="8"/>
  <c r="S1941" i="8"/>
  <c r="S1942" i="8"/>
  <c r="S1943" i="8"/>
  <c r="S1944" i="8"/>
  <c r="S1945" i="8"/>
  <c r="S1946" i="8"/>
  <c r="S1947" i="8"/>
  <c r="S1948" i="8"/>
  <c r="S1949" i="8"/>
  <c r="S1950" i="8"/>
  <c r="S1951" i="8"/>
  <c r="S1952" i="8"/>
  <c r="S1953" i="8"/>
  <c r="S1954" i="8"/>
  <c r="S1955" i="8"/>
  <c r="S1956" i="8"/>
  <c r="S1957" i="8"/>
  <c r="S1958" i="8"/>
  <c r="S1959" i="8"/>
  <c r="S1960" i="8"/>
  <c r="S1961" i="8"/>
  <c r="S1962" i="8"/>
  <c r="S1963" i="8"/>
  <c r="S1964" i="8"/>
  <c r="S1965" i="8"/>
  <c r="S1966" i="8"/>
  <c r="S1967" i="8"/>
  <c r="S1968" i="8"/>
  <c r="S1969" i="8"/>
  <c r="S1970" i="8"/>
  <c r="S1971" i="8"/>
  <c r="S1972" i="8"/>
  <c r="S1973" i="8"/>
  <c r="S1974" i="8"/>
  <c r="S1975" i="8"/>
  <c r="S1976" i="8"/>
  <c r="S1977" i="8"/>
  <c r="S1978" i="8"/>
  <c r="S1979" i="8"/>
  <c r="S1980" i="8"/>
  <c r="S1981" i="8"/>
  <c r="S1982" i="8"/>
  <c r="S1983" i="8"/>
  <c r="S1984" i="8"/>
  <c r="S1985" i="8"/>
  <c r="S1986" i="8"/>
  <c r="S1987" i="8"/>
  <c r="S1988" i="8"/>
  <c r="S1989" i="8"/>
  <c r="S1990" i="8"/>
  <c r="S1991" i="8"/>
  <c r="S1992" i="8"/>
  <c r="S1993" i="8"/>
  <c r="S1994" i="8"/>
  <c r="S1995" i="8"/>
  <c r="S1996" i="8"/>
  <c r="S1997" i="8"/>
  <c r="S1998" i="8"/>
  <c r="S1999" i="8"/>
  <c r="S2000" i="8"/>
  <c r="S2001" i="8"/>
  <c r="S2002" i="8"/>
  <c r="S2003" i="8"/>
  <c r="S2004" i="8"/>
  <c r="S2005" i="8"/>
  <c r="S2006" i="8"/>
  <c r="S2007" i="8"/>
  <c r="S2008" i="8"/>
  <c r="S2009" i="8"/>
  <c r="S2010" i="8"/>
  <c r="S2011" i="8"/>
  <c r="S2012" i="8"/>
  <c r="S2013" i="8"/>
  <c r="S2014" i="8"/>
  <c r="S2015" i="8"/>
  <c r="S2016" i="8"/>
  <c r="S2017" i="8"/>
  <c r="S2018" i="8"/>
  <c r="S2019" i="8"/>
  <c r="S2020" i="8"/>
  <c r="S2021" i="8"/>
  <c r="S2022" i="8"/>
  <c r="S2023" i="8"/>
  <c r="S2024" i="8"/>
  <c r="S2025" i="8"/>
  <c r="S2026" i="8"/>
  <c r="S2027" i="8"/>
  <c r="S2028" i="8"/>
  <c r="S2029" i="8"/>
  <c r="S2030" i="8"/>
  <c r="S2031" i="8"/>
  <c r="S2032" i="8"/>
  <c r="S2033" i="8"/>
  <c r="S2034" i="8"/>
  <c r="S2035" i="8"/>
  <c r="S2036" i="8"/>
  <c r="S2037" i="8"/>
  <c r="S2038" i="8"/>
  <c r="S2039" i="8"/>
  <c r="S2040" i="8"/>
  <c r="S2041" i="8"/>
  <c r="S2042" i="8"/>
  <c r="S2043" i="8"/>
  <c r="S2044" i="8"/>
  <c r="S2045" i="8"/>
  <c r="S2046" i="8"/>
  <c r="S2047" i="8"/>
  <c r="S2048" i="8"/>
  <c r="S2049" i="8"/>
  <c r="S2050" i="8"/>
  <c r="S2051" i="8"/>
  <c r="S2052" i="8"/>
  <c r="S2053" i="8"/>
  <c r="S2054" i="8"/>
  <c r="S2055" i="8"/>
  <c r="S2056" i="8"/>
  <c r="S2057" i="8"/>
  <c r="S2058" i="8"/>
  <c r="S2059" i="8"/>
  <c r="S2060" i="8"/>
  <c r="S2061" i="8"/>
  <c r="S2062" i="8"/>
  <c r="S2063" i="8"/>
  <c r="S2064" i="8"/>
  <c r="S2065" i="8"/>
  <c r="S2066" i="8"/>
  <c r="S2067" i="8"/>
  <c r="S2068" i="8"/>
  <c r="S2069" i="8"/>
  <c r="S2070" i="8"/>
  <c r="S2071" i="8"/>
  <c r="S2072" i="8"/>
  <c r="S2073" i="8"/>
  <c r="S2074" i="8"/>
  <c r="S2075" i="8"/>
  <c r="S2076" i="8"/>
  <c r="S2077" i="8"/>
  <c r="S2078" i="8"/>
  <c r="S2079" i="8"/>
  <c r="S2080" i="8"/>
  <c r="S2081" i="8"/>
  <c r="S2082" i="8"/>
  <c r="S2083" i="8"/>
  <c r="S2084" i="8"/>
  <c r="S2085" i="8"/>
  <c r="S2086" i="8"/>
  <c r="S2087" i="8"/>
  <c r="S2088" i="8"/>
  <c r="S2089" i="8"/>
  <c r="S2090" i="8"/>
  <c r="S2091" i="8"/>
  <c r="S2092" i="8"/>
  <c r="S2093" i="8"/>
  <c r="S2094" i="8"/>
  <c r="S2095" i="8"/>
  <c r="S2096" i="8"/>
  <c r="S2097" i="8"/>
  <c r="S2098" i="8"/>
  <c r="S2099" i="8"/>
  <c r="S2100" i="8"/>
  <c r="S2101" i="8"/>
  <c r="S2102" i="8"/>
  <c r="S2103" i="8"/>
  <c r="S2104" i="8"/>
  <c r="S2105" i="8"/>
  <c r="S2106" i="8"/>
  <c r="S2107" i="8"/>
  <c r="S2108" i="8"/>
  <c r="S2109" i="8"/>
  <c r="S2110" i="8"/>
  <c r="S2111" i="8"/>
  <c r="S2112" i="8"/>
  <c r="S2113" i="8"/>
  <c r="S2114" i="8"/>
  <c r="S2115" i="8"/>
  <c r="S2116" i="8"/>
  <c r="S2117" i="8"/>
  <c r="S2118" i="8"/>
  <c r="S2119" i="8"/>
  <c r="S2120" i="8"/>
  <c r="S2121" i="8"/>
  <c r="S2122" i="8"/>
  <c r="S2123" i="8"/>
  <c r="S2124" i="8"/>
  <c r="S2125" i="8"/>
  <c r="S2126" i="8"/>
  <c r="S2127" i="8"/>
  <c r="S2128" i="8"/>
  <c r="S2129" i="8"/>
  <c r="S2130" i="8"/>
  <c r="S2131" i="8"/>
  <c r="S2132" i="8"/>
  <c r="S2133" i="8"/>
  <c r="S2134" i="8"/>
  <c r="S2135" i="8"/>
  <c r="S2136" i="8"/>
  <c r="S2137" i="8"/>
  <c r="S2138" i="8"/>
  <c r="S2139" i="8"/>
  <c r="S2140" i="8"/>
  <c r="S2141" i="8"/>
  <c r="S2142" i="8"/>
  <c r="S2143" i="8"/>
  <c r="S2144" i="8"/>
  <c r="S2145" i="8"/>
  <c r="S2146" i="8"/>
  <c r="S2147" i="8"/>
  <c r="S2148" i="8"/>
  <c r="S2149" i="8"/>
  <c r="S2150" i="8"/>
  <c r="S2151" i="8"/>
  <c r="S2152" i="8"/>
  <c r="S2153" i="8"/>
  <c r="S2154" i="8"/>
  <c r="S2155" i="8"/>
  <c r="S2156" i="8"/>
  <c r="S2157" i="8"/>
  <c r="S2158" i="8"/>
  <c r="S2159" i="8"/>
  <c r="S2160" i="8"/>
  <c r="S2161" i="8"/>
  <c r="S2162" i="8"/>
  <c r="S2163" i="8"/>
  <c r="S2164" i="8"/>
  <c r="S2165" i="8"/>
  <c r="S2166" i="8"/>
  <c r="S2167" i="8"/>
  <c r="S2168" i="8"/>
  <c r="S2169" i="8"/>
  <c r="S2170" i="8"/>
  <c r="S2171" i="8"/>
  <c r="S2172" i="8"/>
  <c r="S2173" i="8"/>
  <c r="S2174" i="8"/>
  <c r="S2175" i="8"/>
  <c r="S2176" i="8"/>
  <c r="S2177" i="8"/>
  <c r="S2178" i="8"/>
  <c r="S2179" i="8"/>
  <c r="S2180" i="8"/>
  <c r="S2181" i="8"/>
  <c r="S2182" i="8"/>
  <c r="S2183" i="8"/>
  <c r="S2184" i="8"/>
  <c r="S2185" i="8"/>
  <c r="S2186" i="8"/>
  <c r="S2187" i="8"/>
  <c r="S2188" i="8"/>
  <c r="S2189" i="8"/>
  <c r="S2190" i="8"/>
  <c r="S2191" i="8"/>
  <c r="S2192" i="8"/>
  <c r="S2193" i="8"/>
  <c r="S2194" i="8"/>
  <c r="S2195" i="8"/>
  <c r="S2196" i="8"/>
  <c r="S2197" i="8"/>
  <c r="S2198" i="8"/>
  <c r="S2199" i="8"/>
  <c r="S2200" i="8"/>
  <c r="S2201" i="8"/>
  <c r="S2202" i="8"/>
  <c r="S2203" i="8"/>
  <c r="S2204" i="8"/>
  <c r="S2205" i="8"/>
  <c r="S2206" i="8"/>
  <c r="S2207" i="8"/>
  <c r="S2208" i="8"/>
  <c r="S2209" i="8"/>
  <c r="S2210" i="8"/>
  <c r="S2211" i="8"/>
  <c r="S2212" i="8"/>
  <c r="S2213" i="8"/>
  <c r="S2214" i="8"/>
  <c r="S2215" i="8"/>
  <c r="S2216" i="8"/>
  <c r="S2217" i="8"/>
  <c r="S2218" i="8"/>
  <c r="S2219" i="8"/>
  <c r="S2220" i="8"/>
  <c r="S2221" i="8"/>
  <c r="S2222" i="8"/>
  <c r="S2223" i="8"/>
  <c r="S2224" i="8"/>
  <c r="S2225" i="8"/>
  <c r="S2226" i="8"/>
  <c r="S2227" i="8"/>
  <c r="S2228" i="8"/>
  <c r="S2229" i="8"/>
  <c r="S2230" i="8"/>
  <c r="S2231" i="8"/>
  <c r="S2232" i="8"/>
  <c r="S2233" i="8"/>
  <c r="S2234" i="8"/>
  <c r="S2235" i="8"/>
  <c r="S2236" i="8"/>
  <c r="S2237" i="8"/>
  <c r="S2238" i="8"/>
  <c r="S2239" i="8"/>
  <c r="S2240" i="8"/>
  <c r="S2241" i="8"/>
  <c r="S2242" i="8"/>
  <c r="S2243" i="8"/>
  <c r="S2244" i="8"/>
  <c r="S2245" i="8"/>
  <c r="S2246" i="8"/>
  <c r="S2247" i="8"/>
  <c r="S2248" i="8"/>
  <c r="S2249" i="8"/>
  <c r="S2250" i="8"/>
  <c r="S2251" i="8"/>
  <c r="S2252" i="8"/>
  <c r="S2253" i="8"/>
  <c r="S2254" i="8"/>
  <c r="S2255" i="8"/>
  <c r="S2256" i="8"/>
  <c r="S2257" i="8"/>
  <c r="S2258" i="8"/>
  <c r="S2259" i="8"/>
  <c r="S2260" i="8"/>
  <c r="S2261" i="8"/>
  <c r="S2262" i="8"/>
  <c r="S2263" i="8"/>
  <c r="S2264" i="8"/>
  <c r="S2265" i="8"/>
  <c r="S2266" i="8"/>
  <c r="S2267" i="8"/>
  <c r="S2268" i="8"/>
  <c r="S2269" i="8"/>
  <c r="S2270" i="8"/>
  <c r="S2271" i="8"/>
  <c r="S2272" i="8"/>
  <c r="S2273" i="8"/>
  <c r="S2274" i="8"/>
  <c r="S2275" i="8"/>
  <c r="S2276" i="8"/>
  <c r="S2277" i="8"/>
  <c r="S2278" i="8"/>
  <c r="S2279" i="8"/>
  <c r="S2280" i="8"/>
  <c r="S2281" i="8"/>
  <c r="S2282" i="8"/>
  <c r="S2283" i="8"/>
  <c r="S2284" i="8"/>
  <c r="S2285" i="8"/>
  <c r="S2286" i="8"/>
  <c r="S2287" i="8"/>
  <c r="S2288" i="8"/>
  <c r="S2289" i="8"/>
  <c r="S2290" i="8"/>
  <c r="S2291" i="8"/>
  <c r="S2292" i="8"/>
  <c r="S2293" i="8"/>
  <c r="S2294" i="8"/>
  <c r="S2295" i="8"/>
  <c r="S2296" i="8"/>
  <c r="S2297" i="8"/>
  <c r="S2298" i="8"/>
  <c r="S2299" i="8"/>
  <c r="S2300" i="8"/>
  <c r="S2301" i="8"/>
  <c r="S2302" i="8"/>
  <c r="S2303" i="8"/>
  <c r="S2304" i="8"/>
  <c r="S2305" i="8"/>
  <c r="S2306" i="8"/>
  <c r="S2307" i="8"/>
  <c r="S2308" i="8"/>
  <c r="S2309" i="8"/>
  <c r="S2310" i="8"/>
  <c r="S2311" i="8"/>
  <c r="S2312" i="8"/>
  <c r="S2313" i="8"/>
  <c r="S2314" i="8"/>
  <c r="S2315" i="8"/>
  <c r="S2316" i="8"/>
  <c r="S2317" i="8"/>
  <c r="S2318" i="8"/>
  <c r="S2319" i="8"/>
  <c r="S2320" i="8"/>
  <c r="S2321" i="8"/>
  <c r="S2322" i="8"/>
  <c r="S2323" i="8"/>
  <c r="S2324" i="8"/>
  <c r="S2325" i="8"/>
  <c r="S2326" i="8"/>
  <c r="S2327" i="8"/>
  <c r="S2328" i="8"/>
  <c r="S2329" i="8"/>
  <c r="S2330" i="8"/>
  <c r="S2331" i="8"/>
  <c r="S2332" i="8"/>
  <c r="S2333" i="8"/>
  <c r="S2334" i="8"/>
  <c r="S2335" i="8"/>
  <c r="S2336" i="8"/>
  <c r="S2337" i="8"/>
  <c r="S2338" i="8"/>
  <c r="S2339" i="8"/>
  <c r="S2340" i="8"/>
  <c r="S2341" i="8"/>
  <c r="S2342" i="8"/>
  <c r="S2343" i="8"/>
  <c r="S2344" i="8"/>
  <c r="S2345" i="8"/>
  <c r="S2346" i="8"/>
  <c r="S2347" i="8"/>
  <c r="S2348" i="8"/>
  <c r="S2349" i="8"/>
  <c r="S2350" i="8"/>
  <c r="S2351" i="8"/>
  <c r="S2352" i="8"/>
  <c r="S2353" i="8"/>
  <c r="S2354" i="8"/>
  <c r="S2355" i="8"/>
  <c r="S2356" i="8"/>
  <c r="S2357" i="8"/>
  <c r="S2358" i="8"/>
  <c r="S2359" i="8"/>
  <c r="S2360" i="8"/>
  <c r="S2361" i="8"/>
  <c r="S2362" i="8"/>
  <c r="S2363" i="8"/>
  <c r="S2364" i="8"/>
  <c r="S2365" i="8"/>
  <c r="S2366" i="8"/>
  <c r="S2367" i="8"/>
  <c r="S2368" i="8"/>
  <c r="S2369" i="8"/>
  <c r="S2370" i="8"/>
  <c r="S2371" i="8"/>
  <c r="S2372" i="8"/>
  <c r="S2373" i="8"/>
  <c r="S2374" i="8"/>
  <c r="S2375" i="8"/>
  <c r="S2376" i="8"/>
  <c r="S2377" i="8"/>
  <c r="S2378" i="8"/>
  <c r="S2379" i="8"/>
  <c r="S2380" i="8"/>
  <c r="S2381" i="8"/>
  <c r="S2382" i="8"/>
  <c r="S2383" i="8"/>
  <c r="S2384" i="8"/>
  <c r="S2385" i="8"/>
  <c r="S2386" i="8"/>
  <c r="S2387" i="8"/>
  <c r="S2388" i="8"/>
  <c r="S2389" i="8"/>
  <c r="S2390" i="8"/>
  <c r="S2391" i="8"/>
  <c r="S2392" i="8"/>
  <c r="S2393" i="8"/>
  <c r="S2394" i="8"/>
  <c r="S2395" i="8"/>
  <c r="S2396" i="8"/>
  <c r="S2397" i="8"/>
  <c r="S2398" i="8"/>
  <c r="S2399" i="8"/>
  <c r="S2400" i="8"/>
  <c r="S2401" i="8"/>
  <c r="S2402" i="8"/>
  <c r="S2403" i="8"/>
  <c r="S2404" i="8"/>
  <c r="S2405" i="8"/>
  <c r="S2406" i="8"/>
  <c r="S2407" i="8"/>
  <c r="S2408" i="8"/>
  <c r="S2409" i="8"/>
  <c r="S2410" i="8"/>
  <c r="S2411" i="8"/>
  <c r="S2412" i="8"/>
  <c r="S2413" i="8"/>
  <c r="S2414" i="8"/>
  <c r="S2415" i="8"/>
  <c r="S2416" i="8"/>
  <c r="S2417" i="8"/>
  <c r="S2418" i="8"/>
  <c r="S2419" i="8"/>
  <c r="S2420" i="8"/>
  <c r="S2421" i="8"/>
  <c r="S2422" i="8"/>
  <c r="S2423" i="8"/>
  <c r="S2424" i="8"/>
  <c r="S2425" i="8"/>
  <c r="S2426" i="8"/>
  <c r="S2427" i="8"/>
  <c r="S2428" i="8"/>
  <c r="S2429" i="8"/>
  <c r="S2430" i="8"/>
  <c r="S2431" i="8"/>
  <c r="S2432" i="8"/>
  <c r="S2433" i="8"/>
  <c r="S2434" i="8"/>
  <c r="S2435" i="8"/>
  <c r="S2436" i="8"/>
  <c r="S2437" i="8"/>
  <c r="S2438" i="8"/>
  <c r="S2439" i="8"/>
  <c r="S2440" i="8"/>
  <c r="S2441" i="8"/>
  <c r="S2442" i="8"/>
  <c r="S2443" i="8"/>
  <c r="S2444" i="8"/>
  <c r="S2445" i="8"/>
  <c r="S2446" i="8"/>
  <c r="S2447" i="8"/>
  <c r="S2448" i="8"/>
  <c r="S2449" i="8"/>
  <c r="S2450" i="8"/>
  <c r="S2451" i="8"/>
  <c r="S2452" i="8"/>
  <c r="S2453" i="8"/>
  <c r="S2454" i="8"/>
  <c r="S2455" i="8"/>
  <c r="S2456" i="8"/>
  <c r="S2457" i="8"/>
  <c r="S2458" i="8"/>
  <c r="S2459" i="8"/>
  <c r="S2460" i="8"/>
  <c r="S2461" i="8"/>
  <c r="S2462" i="8"/>
  <c r="S2463" i="8"/>
  <c r="S2464" i="8"/>
  <c r="S2465" i="8"/>
  <c r="S2466" i="8"/>
  <c r="S2467" i="8"/>
  <c r="S2468" i="8"/>
  <c r="S2469" i="8"/>
  <c r="S2470" i="8"/>
  <c r="S2471" i="8"/>
  <c r="S2472" i="8"/>
  <c r="S2473" i="8"/>
  <c r="S2474" i="8"/>
  <c r="S2475" i="8"/>
  <c r="S2476" i="8"/>
  <c r="S2477" i="8"/>
  <c r="S2478" i="8"/>
  <c r="S2479" i="8"/>
  <c r="S2480" i="8"/>
  <c r="S2481" i="8"/>
  <c r="S2482" i="8"/>
  <c r="S2483" i="8"/>
  <c r="S2484" i="8"/>
  <c r="S2485" i="8"/>
  <c r="S2486" i="8"/>
  <c r="S2487" i="8"/>
  <c r="S2488" i="8"/>
  <c r="S2489" i="8"/>
  <c r="S2490" i="8"/>
  <c r="S2491" i="8"/>
  <c r="S2492" i="8"/>
  <c r="S2493" i="8"/>
  <c r="S2494" i="8"/>
  <c r="S2495" i="8"/>
  <c r="S2496" i="8"/>
  <c r="S2497" i="8"/>
  <c r="S2498" i="8"/>
  <c r="S2499" i="8"/>
  <c r="S2500" i="8"/>
  <c r="S2501" i="8"/>
  <c r="S2502" i="8"/>
  <c r="S2503" i="8"/>
  <c r="S2504" i="8"/>
  <c r="S2505" i="8"/>
  <c r="S2506" i="8"/>
  <c r="S2507" i="8"/>
  <c r="S2508" i="8"/>
  <c r="S2509" i="8"/>
  <c r="S2510" i="8"/>
  <c r="S2511" i="8"/>
  <c r="S2512" i="8"/>
  <c r="S2513" i="8"/>
  <c r="S2514" i="8"/>
  <c r="S2515" i="8"/>
  <c r="S2516" i="8"/>
  <c r="S2517" i="8"/>
  <c r="S2518" i="8"/>
  <c r="S2519" i="8"/>
  <c r="S2520" i="8"/>
  <c r="S2521" i="8"/>
  <c r="S2522" i="8"/>
  <c r="S2523" i="8"/>
  <c r="S2524" i="8"/>
  <c r="S2525" i="8"/>
  <c r="S2526" i="8"/>
  <c r="S2527" i="8"/>
  <c r="S2528" i="8"/>
  <c r="S2529" i="8"/>
  <c r="S2530" i="8"/>
  <c r="S2531" i="8"/>
  <c r="S2532" i="8"/>
  <c r="S2533" i="8"/>
  <c r="S2534" i="8"/>
  <c r="S2535" i="8"/>
  <c r="S2536" i="8"/>
  <c r="S2537" i="8"/>
  <c r="S2538" i="8"/>
  <c r="S2539" i="8"/>
  <c r="S2540" i="8"/>
  <c r="S2541" i="8"/>
  <c r="S2542" i="8"/>
  <c r="S2543" i="8"/>
  <c r="S2544" i="8"/>
  <c r="S2545" i="8"/>
  <c r="S2546" i="8"/>
  <c r="S2547" i="8"/>
  <c r="S2548" i="8"/>
  <c r="S2549" i="8"/>
  <c r="S2550" i="8"/>
  <c r="S2551" i="8"/>
  <c r="S2552" i="8"/>
  <c r="S2553" i="8"/>
  <c r="S2554" i="8"/>
  <c r="S2555" i="8"/>
  <c r="S2556" i="8"/>
  <c r="S2557" i="8"/>
  <c r="S2558" i="8"/>
  <c r="S2559" i="8"/>
  <c r="S2560" i="8"/>
  <c r="S2561" i="8"/>
  <c r="S2562" i="8"/>
  <c r="S2563" i="8"/>
  <c r="S2564" i="8"/>
  <c r="S2565" i="8"/>
  <c r="S2566" i="8"/>
  <c r="S2567" i="8"/>
  <c r="S2568" i="8"/>
  <c r="S2569" i="8"/>
  <c r="S2570" i="8"/>
  <c r="S2571" i="8"/>
  <c r="S2572" i="8"/>
  <c r="S2573" i="8"/>
  <c r="S2574" i="8"/>
  <c r="S2575" i="8"/>
  <c r="S2576" i="8"/>
  <c r="S2577" i="8"/>
  <c r="S2578" i="8"/>
  <c r="S2579" i="8"/>
  <c r="S2580" i="8"/>
  <c r="S2581" i="8"/>
  <c r="S2582" i="8"/>
  <c r="S2583" i="8"/>
  <c r="S2584" i="8"/>
  <c r="S2585" i="8"/>
  <c r="S2586" i="8"/>
  <c r="S2587" i="8"/>
  <c r="S2588" i="8"/>
  <c r="S2589" i="8"/>
  <c r="S2590" i="8"/>
  <c r="S2591" i="8"/>
  <c r="S2592" i="8"/>
  <c r="S2593" i="8"/>
  <c r="S2594" i="8"/>
  <c r="S2595" i="8"/>
  <c r="S2596" i="8"/>
  <c r="S2597" i="8"/>
  <c r="S2598" i="8"/>
  <c r="S2599" i="8"/>
  <c r="S2600" i="8"/>
  <c r="S2601" i="8"/>
  <c r="S2602" i="8"/>
  <c r="S2603" i="8"/>
  <c r="S2604" i="8"/>
  <c r="S2605" i="8"/>
  <c r="S2606" i="8"/>
  <c r="S2607" i="8"/>
  <c r="S2608" i="8"/>
  <c r="S2609" i="8"/>
  <c r="S2610" i="8"/>
  <c r="S2611" i="8"/>
  <c r="S2612" i="8"/>
  <c r="S2613" i="8"/>
  <c r="S2614" i="8"/>
  <c r="S2615" i="8"/>
  <c r="S2616" i="8"/>
  <c r="S2617" i="8"/>
  <c r="S2618" i="8"/>
  <c r="S2619" i="8"/>
  <c r="S2620" i="8"/>
  <c r="S2621" i="8"/>
  <c r="S2622" i="8"/>
  <c r="S2623" i="8"/>
  <c r="S2624" i="8"/>
  <c r="S2625" i="8"/>
  <c r="S2626" i="8"/>
  <c r="S2627" i="8"/>
  <c r="S2628" i="8"/>
  <c r="S2629" i="8"/>
  <c r="S2630" i="8"/>
  <c r="S2631" i="8"/>
  <c r="S2632" i="8"/>
  <c r="S2633" i="8"/>
  <c r="S2634" i="8"/>
  <c r="S2635" i="8"/>
  <c r="S2636" i="8"/>
  <c r="S2637" i="8"/>
  <c r="S2638" i="8"/>
  <c r="S2639" i="8"/>
  <c r="S2640" i="8"/>
  <c r="S2641" i="8"/>
  <c r="S2642" i="8"/>
  <c r="S2643" i="8"/>
  <c r="S2644" i="8"/>
  <c r="S2645" i="8"/>
  <c r="S2646" i="8"/>
  <c r="S2647" i="8"/>
  <c r="S2648" i="8"/>
  <c r="S2649" i="8"/>
  <c r="S2650" i="8"/>
  <c r="S2651" i="8"/>
  <c r="S2652" i="8"/>
  <c r="S2653" i="8"/>
  <c r="S2654" i="8"/>
  <c r="S2655" i="8"/>
  <c r="S2656" i="8"/>
  <c r="S2657" i="8"/>
  <c r="S2658" i="8"/>
  <c r="S2659" i="8"/>
  <c r="S2660" i="8"/>
  <c r="S2661" i="8"/>
  <c r="S2662" i="8"/>
  <c r="S2663" i="8"/>
  <c r="S2664" i="8"/>
  <c r="S2665" i="8"/>
  <c r="S2666" i="8"/>
  <c r="S2667" i="8"/>
  <c r="S2668" i="8"/>
  <c r="S2669" i="8"/>
  <c r="S2670" i="8"/>
  <c r="S2671" i="8"/>
  <c r="S2672" i="8"/>
  <c r="S2673" i="8"/>
  <c r="S2674" i="8"/>
  <c r="S2675" i="8"/>
  <c r="S2676" i="8"/>
  <c r="S2677" i="8"/>
  <c r="S2678" i="8"/>
  <c r="S2679" i="8"/>
  <c r="S2680" i="8"/>
  <c r="S2681" i="8"/>
  <c r="S2682" i="8"/>
  <c r="S2683" i="8"/>
  <c r="S2684" i="8"/>
  <c r="S2685" i="8"/>
  <c r="S2686" i="8"/>
  <c r="S2687" i="8"/>
  <c r="S2688" i="8"/>
  <c r="S2689" i="8"/>
  <c r="S2690" i="8"/>
  <c r="S2691" i="8"/>
  <c r="S2692" i="8"/>
  <c r="S2693" i="8"/>
  <c r="S2694" i="8"/>
  <c r="S2695" i="8"/>
  <c r="S2696" i="8"/>
  <c r="S2697" i="8"/>
  <c r="S2698" i="8"/>
  <c r="S2699" i="8"/>
  <c r="S2700" i="8"/>
  <c r="S2701" i="8"/>
  <c r="S2702" i="8"/>
  <c r="S2703" i="8"/>
  <c r="S2704" i="8"/>
  <c r="S2705" i="8"/>
  <c r="S2706" i="8"/>
  <c r="S2707" i="8"/>
  <c r="S2708" i="8"/>
  <c r="S2709" i="8"/>
  <c r="S2710" i="8"/>
  <c r="S2711" i="8"/>
  <c r="S2712" i="8"/>
  <c r="S2713" i="8"/>
  <c r="S2714" i="8"/>
  <c r="S2715" i="8"/>
  <c r="S2716" i="8"/>
  <c r="S2717" i="8"/>
  <c r="S2718" i="8"/>
  <c r="S2719" i="8"/>
  <c r="S2720" i="8"/>
  <c r="S2721" i="8"/>
  <c r="S2722" i="8"/>
  <c r="S2723" i="8"/>
  <c r="S2724" i="8"/>
  <c r="S2725" i="8"/>
  <c r="S2726" i="8"/>
  <c r="S2727" i="8"/>
  <c r="S2728" i="8"/>
  <c r="S2729" i="8"/>
  <c r="S2730" i="8"/>
  <c r="S2731" i="8"/>
  <c r="S2732" i="8"/>
  <c r="S2733" i="8"/>
  <c r="S2734" i="8"/>
  <c r="S2735" i="8"/>
  <c r="S2736" i="8"/>
  <c r="S2737" i="8"/>
  <c r="S2738" i="8"/>
  <c r="S2739" i="8"/>
  <c r="S2740" i="8"/>
  <c r="S2741" i="8"/>
  <c r="S2742" i="8"/>
  <c r="S2743" i="8"/>
  <c r="S2744" i="8"/>
  <c r="S2745" i="8"/>
  <c r="S2746" i="8"/>
  <c r="S2747" i="8"/>
  <c r="S2748" i="8"/>
  <c r="S2749" i="8"/>
  <c r="S2750" i="8"/>
  <c r="S2751" i="8"/>
  <c r="S2752" i="8"/>
  <c r="S2753" i="8"/>
  <c r="S2754" i="8"/>
  <c r="S2755" i="8"/>
  <c r="S2756" i="8"/>
  <c r="S2757" i="8"/>
  <c r="S2758" i="8"/>
  <c r="S2759" i="8"/>
  <c r="S2760" i="8"/>
  <c r="S2761" i="8"/>
  <c r="S2762" i="8"/>
  <c r="S2763" i="8"/>
  <c r="S2764" i="8"/>
  <c r="S2765" i="8"/>
  <c r="S2766" i="8"/>
  <c r="S2767" i="8"/>
  <c r="S2768" i="8"/>
  <c r="S2769" i="8"/>
  <c r="S2770" i="8"/>
  <c r="S2771" i="8"/>
  <c r="S2772" i="8"/>
  <c r="S2773" i="8"/>
  <c r="S2774" i="8"/>
  <c r="S2775" i="8"/>
  <c r="S2776" i="8"/>
  <c r="S2777" i="8"/>
  <c r="S2778" i="8"/>
  <c r="S2779" i="8"/>
  <c r="S2780" i="8"/>
  <c r="S2781" i="8"/>
  <c r="S2782" i="8"/>
  <c r="S2783" i="8"/>
  <c r="S2784" i="8"/>
  <c r="S2785" i="8"/>
  <c r="S2786" i="8"/>
  <c r="S2787" i="8"/>
  <c r="S2788" i="8"/>
  <c r="S2789" i="8"/>
  <c r="S2790" i="8"/>
  <c r="S2791" i="8"/>
  <c r="S2792" i="8"/>
  <c r="S2793" i="8"/>
  <c r="S2794" i="8"/>
  <c r="S2795" i="8"/>
  <c r="S2796" i="8"/>
  <c r="S2797" i="8"/>
  <c r="S2798" i="8"/>
  <c r="S2799" i="8"/>
  <c r="S2800" i="8"/>
  <c r="S2801" i="8"/>
  <c r="S2802" i="8"/>
  <c r="S2803" i="8"/>
  <c r="S2804" i="8"/>
  <c r="S2805" i="8"/>
  <c r="S2806" i="8"/>
  <c r="S2807" i="8"/>
  <c r="S2808" i="8"/>
  <c r="S2809" i="8"/>
  <c r="S2810" i="8"/>
  <c r="S2811" i="8"/>
  <c r="S2812" i="8"/>
  <c r="S2813" i="8"/>
  <c r="S2814" i="8"/>
  <c r="S2815" i="8"/>
  <c r="S2816" i="8"/>
  <c r="S2817" i="8"/>
  <c r="S2818" i="8"/>
  <c r="S2819" i="8"/>
  <c r="S2820" i="8"/>
  <c r="S2821" i="8"/>
  <c r="S2822" i="8"/>
  <c r="S2823" i="8"/>
  <c r="S2824" i="8"/>
  <c r="S2825" i="8"/>
  <c r="S2826" i="8"/>
  <c r="S2827" i="8"/>
  <c r="S2828" i="8"/>
  <c r="S2829" i="8"/>
  <c r="S2830" i="8"/>
  <c r="S2831" i="8"/>
  <c r="S2832" i="8"/>
  <c r="S2833" i="8"/>
  <c r="S2834" i="8"/>
  <c r="S2835" i="8"/>
  <c r="S2836" i="8"/>
  <c r="S2837" i="8"/>
  <c r="S2838" i="8"/>
  <c r="S2839" i="8"/>
  <c r="S2840" i="8"/>
  <c r="S2841" i="8"/>
  <c r="S2842" i="8"/>
  <c r="S2843" i="8"/>
  <c r="S2844" i="8"/>
  <c r="S2845" i="8"/>
  <c r="S2846" i="8"/>
  <c r="S2847" i="8"/>
  <c r="S2848" i="8"/>
  <c r="S2849" i="8"/>
  <c r="S2850" i="8"/>
  <c r="S2851" i="8"/>
  <c r="S2852" i="8"/>
  <c r="S2853" i="8"/>
  <c r="S2854" i="8"/>
  <c r="S2855" i="8"/>
  <c r="S2856" i="8"/>
  <c r="S2857" i="8"/>
  <c r="S2858" i="8"/>
  <c r="S2859" i="8"/>
  <c r="S2860" i="8"/>
  <c r="S2861" i="8"/>
  <c r="S2862" i="8"/>
  <c r="S2863" i="8"/>
  <c r="S2864" i="8"/>
  <c r="S2865" i="8"/>
  <c r="S2866" i="8"/>
  <c r="S2867" i="8"/>
  <c r="S2868" i="8"/>
  <c r="S2869" i="8"/>
  <c r="S2870" i="8"/>
  <c r="S2871" i="8"/>
  <c r="S2872" i="8"/>
  <c r="S2873" i="8"/>
  <c r="S2874" i="8"/>
  <c r="S2875" i="8"/>
  <c r="S2876" i="8"/>
  <c r="S2877" i="8"/>
  <c r="S2878" i="8"/>
  <c r="S2879" i="8"/>
  <c r="S2880" i="8"/>
  <c r="S2881" i="8"/>
  <c r="S2882" i="8"/>
  <c r="S2883" i="8"/>
  <c r="S2884" i="8"/>
  <c r="S2885" i="8"/>
  <c r="S2886" i="8"/>
  <c r="S2887" i="8"/>
  <c r="S2888" i="8"/>
  <c r="S2889" i="8"/>
  <c r="S2890" i="8"/>
  <c r="S2891" i="8"/>
  <c r="S2892" i="8"/>
  <c r="S2893" i="8"/>
  <c r="S2894" i="8"/>
  <c r="S2895" i="8"/>
  <c r="S2896" i="8"/>
  <c r="S2897" i="8"/>
  <c r="S2898" i="8"/>
  <c r="S2899" i="8"/>
  <c r="S2900" i="8"/>
  <c r="S2901" i="8"/>
  <c r="S2902" i="8"/>
  <c r="S2903" i="8"/>
  <c r="S2904" i="8"/>
  <c r="S2905" i="8"/>
  <c r="S2906" i="8"/>
  <c r="S2907" i="8"/>
  <c r="S2908" i="8"/>
  <c r="S2909" i="8"/>
  <c r="S2910" i="8"/>
  <c r="S2911" i="8"/>
  <c r="S2912" i="8"/>
  <c r="S2913" i="8"/>
  <c r="S2914" i="8"/>
  <c r="S2915" i="8"/>
  <c r="S2916" i="8"/>
  <c r="S2917" i="8"/>
  <c r="S2918" i="8"/>
  <c r="S2919" i="8"/>
  <c r="S2920" i="8"/>
  <c r="S2921" i="8"/>
  <c r="S2922" i="8"/>
  <c r="S2923" i="8"/>
  <c r="S2924" i="8"/>
  <c r="S2925" i="8"/>
  <c r="S2926" i="8"/>
  <c r="S2927" i="8"/>
  <c r="S2928" i="8"/>
  <c r="S2929" i="8"/>
  <c r="S2930" i="8"/>
  <c r="S2931" i="8"/>
  <c r="S2932" i="8"/>
  <c r="S2933" i="8"/>
  <c r="S2934" i="8"/>
  <c r="S2935" i="8"/>
  <c r="S2936" i="8"/>
  <c r="S2937" i="8"/>
  <c r="S2938" i="8"/>
  <c r="S2939" i="8"/>
  <c r="S2940" i="8"/>
  <c r="S2941" i="8"/>
  <c r="S2942" i="8"/>
  <c r="S2943" i="8"/>
  <c r="S2944" i="8"/>
  <c r="S2945" i="8"/>
  <c r="S2946" i="8"/>
  <c r="S2947" i="8"/>
  <c r="S2948" i="8"/>
  <c r="S2949" i="8"/>
  <c r="S2950" i="8"/>
  <c r="S2951" i="8"/>
  <c r="S2952" i="8"/>
  <c r="S2953" i="8"/>
  <c r="S2954" i="8"/>
  <c r="S2955" i="8"/>
  <c r="S2956" i="8"/>
  <c r="S2957" i="8"/>
  <c r="S2958" i="8"/>
  <c r="S2959" i="8"/>
  <c r="S2960" i="8"/>
  <c r="S2961" i="8"/>
  <c r="S2962" i="8"/>
  <c r="S2963" i="8"/>
  <c r="S2964" i="8"/>
  <c r="S2965" i="8"/>
  <c r="S2966" i="8"/>
  <c r="S2967" i="8"/>
  <c r="S2968" i="8"/>
  <c r="S2969" i="8"/>
  <c r="S2970" i="8"/>
  <c r="S2971" i="8"/>
  <c r="S2972" i="8"/>
  <c r="S2973" i="8"/>
  <c r="S2974" i="8"/>
  <c r="S2975" i="8"/>
  <c r="S2976" i="8"/>
  <c r="S2977" i="8"/>
  <c r="S2978" i="8"/>
  <c r="S2979" i="8"/>
  <c r="S2980" i="8"/>
  <c r="S2981" i="8"/>
  <c r="S2982" i="8"/>
  <c r="S2983" i="8"/>
  <c r="S2984" i="8"/>
  <c r="S2985" i="8"/>
  <c r="S2986" i="8"/>
  <c r="S2987" i="8"/>
  <c r="S2988" i="8"/>
  <c r="S2989" i="8"/>
  <c r="S2990" i="8"/>
  <c r="S2991" i="8"/>
  <c r="S2992" i="8"/>
  <c r="S2993" i="8"/>
  <c r="S2994" i="8"/>
  <c r="S2995" i="8"/>
  <c r="S2996" i="8"/>
  <c r="S2997" i="8"/>
  <c r="S2998" i="8"/>
  <c r="S2999" i="8"/>
  <c r="S3000" i="8"/>
  <c r="S3001" i="8"/>
  <c r="S3002" i="8"/>
  <c r="S3003" i="8"/>
  <c r="S3004" i="8"/>
  <c r="S3005" i="8"/>
  <c r="S3006" i="8"/>
  <c r="S3007" i="8"/>
  <c r="S3008" i="8"/>
  <c r="S3009" i="8"/>
  <c r="S3010" i="8"/>
  <c r="S3011" i="8"/>
  <c r="S3012" i="8"/>
  <c r="S3013" i="8"/>
  <c r="S3014" i="8"/>
  <c r="S3015" i="8"/>
  <c r="S3016" i="8"/>
  <c r="S3017" i="8"/>
  <c r="S3018" i="8"/>
  <c r="S3019" i="8"/>
  <c r="S3020" i="8"/>
  <c r="S3021" i="8"/>
  <c r="S3022" i="8"/>
  <c r="S3023" i="8"/>
  <c r="S3024" i="8"/>
  <c r="S3025" i="8"/>
  <c r="S3026" i="8"/>
  <c r="S3027" i="8"/>
  <c r="S3028" i="8"/>
  <c r="S3029" i="8"/>
  <c r="S3030" i="8"/>
  <c r="S3031" i="8"/>
  <c r="S3032" i="8"/>
  <c r="S3033" i="8"/>
  <c r="S3034" i="8"/>
  <c r="S3035" i="8"/>
  <c r="S3036" i="8"/>
  <c r="S3037" i="8"/>
  <c r="S3038" i="8"/>
  <c r="S3039" i="8"/>
  <c r="S3040" i="8"/>
  <c r="S3041" i="8"/>
  <c r="S3042" i="8"/>
  <c r="S3043" i="8"/>
  <c r="S3044" i="8"/>
  <c r="S3045" i="8"/>
  <c r="S3046" i="8"/>
  <c r="S3047" i="8"/>
  <c r="S3048" i="8"/>
  <c r="S3049" i="8"/>
  <c r="S3050" i="8"/>
  <c r="S3051" i="8"/>
  <c r="S3052" i="8"/>
  <c r="S3053" i="8"/>
  <c r="S3054" i="8"/>
  <c r="S3055" i="8"/>
  <c r="S3056" i="8"/>
  <c r="S3057" i="8"/>
  <c r="S3058" i="8"/>
  <c r="S3059" i="8"/>
  <c r="S3060" i="8"/>
  <c r="S3061" i="8"/>
  <c r="S3062" i="8"/>
  <c r="S3063" i="8"/>
  <c r="S3064" i="8"/>
  <c r="S3065" i="8"/>
  <c r="S3066" i="8"/>
  <c r="S3067" i="8"/>
  <c r="S3068" i="8"/>
  <c r="S3069" i="8"/>
  <c r="S3070" i="8"/>
  <c r="S3071" i="8"/>
  <c r="S3072" i="8"/>
  <c r="S3073" i="8"/>
  <c r="S3074" i="8"/>
  <c r="S3075" i="8"/>
  <c r="S3076" i="8"/>
  <c r="S3077" i="8"/>
  <c r="S3078" i="8"/>
  <c r="S3079" i="8"/>
  <c r="S3080" i="8"/>
  <c r="S3081" i="8"/>
  <c r="S3082" i="8"/>
  <c r="S3083" i="8"/>
  <c r="S3084" i="8"/>
  <c r="S3085" i="8"/>
  <c r="S3086" i="8"/>
  <c r="S3087" i="8"/>
  <c r="S3088" i="8"/>
  <c r="S3089" i="8"/>
  <c r="S3090" i="8"/>
  <c r="S3091" i="8"/>
  <c r="S3092" i="8"/>
  <c r="S3093" i="8"/>
  <c r="S3094" i="8"/>
  <c r="S3095" i="8"/>
  <c r="S3096" i="8"/>
  <c r="S3097" i="8"/>
  <c r="S3098" i="8"/>
  <c r="S3099" i="8"/>
  <c r="S3100" i="8"/>
  <c r="S3101" i="8"/>
  <c r="S3102" i="8"/>
  <c r="S3103" i="8"/>
  <c r="S3104" i="8"/>
  <c r="S3105" i="8"/>
  <c r="S3106" i="8"/>
  <c r="S3107" i="8"/>
  <c r="S3108" i="8"/>
  <c r="S3109" i="8"/>
  <c r="S3110" i="8"/>
  <c r="S3111" i="8"/>
  <c r="S3112" i="8"/>
  <c r="S3113" i="8"/>
  <c r="S3114" i="8"/>
  <c r="S3115" i="8"/>
  <c r="S3116" i="8"/>
  <c r="S3117" i="8"/>
  <c r="S3118" i="8"/>
  <c r="S3119" i="8"/>
  <c r="S3120" i="8"/>
  <c r="S3121" i="8"/>
  <c r="S3122" i="8"/>
  <c r="S3123" i="8"/>
  <c r="S3124" i="8"/>
  <c r="S3125" i="8"/>
  <c r="S3126" i="8"/>
  <c r="S3127" i="8"/>
  <c r="S3128" i="8"/>
  <c r="S3129" i="8"/>
  <c r="S3130" i="8"/>
  <c r="S3131" i="8"/>
  <c r="S3132" i="8"/>
  <c r="S3133" i="8"/>
  <c r="S3134" i="8"/>
  <c r="S3135" i="8"/>
  <c r="S3136" i="8"/>
  <c r="S3137" i="8"/>
  <c r="S3138" i="8"/>
  <c r="S3139" i="8"/>
  <c r="S3140" i="8"/>
  <c r="S3141" i="8"/>
  <c r="S3142" i="8"/>
  <c r="S3143" i="8"/>
  <c r="S3144" i="8"/>
  <c r="S3145" i="8"/>
  <c r="S3146" i="8"/>
  <c r="S3147" i="8"/>
  <c r="S3148" i="8"/>
  <c r="S3149" i="8"/>
  <c r="S3150" i="8"/>
  <c r="S3151" i="8"/>
  <c r="S3152" i="8"/>
  <c r="S3153" i="8"/>
  <c r="S3154" i="8"/>
  <c r="S3155" i="8"/>
  <c r="S3156" i="8"/>
  <c r="S3157" i="8"/>
  <c r="S3158" i="8"/>
  <c r="S3159" i="8"/>
  <c r="S3160" i="8"/>
  <c r="S3161" i="8"/>
  <c r="S3162" i="8"/>
  <c r="S3163" i="8"/>
  <c r="S3164" i="8"/>
  <c r="S3165" i="8"/>
  <c r="S3166" i="8"/>
  <c r="S3167" i="8"/>
  <c r="S3168" i="8"/>
  <c r="S3169" i="8"/>
  <c r="S3170" i="8"/>
  <c r="S3171" i="8"/>
  <c r="S3172" i="8"/>
  <c r="S3173" i="8"/>
  <c r="S3174" i="8"/>
  <c r="S3175" i="8"/>
  <c r="S3176" i="8"/>
  <c r="S3177" i="8"/>
  <c r="S3178" i="8"/>
  <c r="S3179" i="8"/>
  <c r="S3180" i="8"/>
  <c r="S3181" i="8"/>
  <c r="S3182" i="8"/>
  <c r="S3183" i="8"/>
  <c r="S3184" i="8"/>
  <c r="S3185" i="8"/>
  <c r="S3186" i="8"/>
  <c r="S3187" i="8"/>
  <c r="S3188" i="8"/>
  <c r="S3189" i="8"/>
  <c r="S3190" i="8"/>
  <c r="S3191" i="8"/>
  <c r="S3192" i="8"/>
  <c r="S3193" i="8"/>
  <c r="S3194" i="8"/>
  <c r="S3195" i="8"/>
  <c r="S3196" i="8"/>
  <c r="S3197" i="8"/>
  <c r="S3198" i="8"/>
  <c r="S3199" i="8"/>
  <c r="S3200" i="8"/>
  <c r="S3201" i="8"/>
  <c r="S3202" i="8"/>
  <c r="S3203" i="8"/>
  <c r="S3204" i="8"/>
  <c r="S3205" i="8"/>
  <c r="S3206" i="8"/>
  <c r="S3207" i="8"/>
  <c r="S3208" i="8"/>
  <c r="S3209" i="8"/>
  <c r="S3210" i="8"/>
  <c r="S3211" i="8"/>
  <c r="S3212" i="8"/>
  <c r="S3213" i="8"/>
  <c r="S3214" i="8"/>
  <c r="S3215" i="8"/>
  <c r="S3216" i="8"/>
  <c r="S3217" i="8"/>
  <c r="S3218" i="8"/>
  <c r="S3219" i="8"/>
  <c r="S3220" i="8"/>
  <c r="S3221" i="8"/>
  <c r="S3222" i="8"/>
  <c r="S3223" i="8"/>
  <c r="S3224" i="8"/>
  <c r="S3225" i="8"/>
  <c r="S3226" i="8"/>
  <c r="S3227" i="8"/>
  <c r="S3228" i="8"/>
  <c r="S3229" i="8"/>
  <c r="S3230" i="8"/>
  <c r="S3231" i="8"/>
  <c r="S3232" i="8"/>
  <c r="S3233" i="8"/>
  <c r="S3234" i="8"/>
  <c r="S3235" i="8"/>
  <c r="S3236" i="8"/>
  <c r="S3237" i="8"/>
  <c r="S3238" i="8"/>
  <c r="S3239" i="8"/>
  <c r="S3240" i="8"/>
  <c r="S3241" i="8"/>
  <c r="S3242" i="8"/>
  <c r="S3243" i="8"/>
  <c r="S3244" i="8"/>
  <c r="S3245" i="8"/>
  <c r="S3246" i="8"/>
  <c r="S3247" i="8"/>
  <c r="S3248" i="8"/>
  <c r="S3249" i="8"/>
  <c r="S3250" i="8"/>
  <c r="S3251" i="8"/>
  <c r="S3252" i="8"/>
  <c r="S3253" i="8"/>
  <c r="S3254" i="8"/>
  <c r="S3255" i="8"/>
  <c r="S3256" i="8"/>
  <c r="S3257" i="8"/>
  <c r="S3258" i="8"/>
  <c r="S3259" i="8"/>
  <c r="S3260" i="8"/>
  <c r="S3261" i="8"/>
  <c r="S3262" i="8"/>
  <c r="S3263" i="8"/>
  <c r="S3264" i="8"/>
  <c r="S3265" i="8"/>
  <c r="S3266" i="8"/>
  <c r="S3267" i="8"/>
  <c r="S3268" i="8"/>
  <c r="S3269" i="8"/>
  <c r="S3270" i="8"/>
  <c r="S3271" i="8"/>
  <c r="S3272" i="8"/>
  <c r="S3273" i="8"/>
  <c r="S3274" i="8"/>
  <c r="S3275" i="8"/>
  <c r="S3276" i="8"/>
  <c r="S3277" i="8"/>
  <c r="S3278" i="8"/>
  <c r="S3279" i="8"/>
  <c r="S3280" i="8"/>
  <c r="S3281" i="8"/>
  <c r="S3282" i="8"/>
  <c r="S3283" i="8"/>
  <c r="S3284" i="8"/>
  <c r="S3285" i="8"/>
  <c r="S3286" i="8"/>
  <c r="S3287" i="8"/>
  <c r="S3288" i="8"/>
  <c r="S3289" i="8"/>
  <c r="S3290" i="8"/>
  <c r="S3291" i="8"/>
  <c r="S3292" i="8"/>
  <c r="S3293" i="8"/>
  <c r="S3294" i="8"/>
  <c r="S3295" i="8"/>
  <c r="S3296" i="8"/>
  <c r="S3297" i="8"/>
  <c r="S3298" i="8"/>
  <c r="S3299" i="8"/>
  <c r="S3300" i="8"/>
  <c r="S3301" i="8"/>
  <c r="S3302" i="8"/>
  <c r="S3303" i="8"/>
  <c r="S3304" i="8"/>
  <c r="S3305" i="8"/>
  <c r="S3306" i="8"/>
  <c r="S3307" i="8"/>
  <c r="S3308" i="8"/>
  <c r="S3309" i="8"/>
  <c r="S3310" i="8"/>
  <c r="S3311" i="8"/>
  <c r="S3312" i="8"/>
  <c r="S3313" i="8"/>
  <c r="S3314" i="8"/>
  <c r="S3315" i="8"/>
  <c r="S3316" i="8"/>
  <c r="S3317" i="8"/>
  <c r="S3318" i="8"/>
  <c r="S3319" i="8"/>
  <c r="S3320" i="8"/>
  <c r="S3321" i="8"/>
  <c r="S3322" i="8"/>
  <c r="S3323" i="8"/>
  <c r="S3324" i="8"/>
  <c r="S3325" i="8"/>
  <c r="S3326" i="8"/>
  <c r="S3327" i="8"/>
  <c r="S3328" i="8"/>
  <c r="S3329" i="8"/>
  <c r="S3330" i="8"/>
  <c r="S3331" i="8"/>
  <c r="S3332" i="8"/>
  <c r="S3333" i="8"/>
  <c r="S3334" i="8"/>
  <c r="S3335" i="8"/>
  <c r="S3336" i="8"/>
  <c r="S3337" i="8"/>
  <c r="S3338" i="8"/>
  <c r="S3339" i="8"/>
  <c r="S3340" i="8"/>
  <c r="S3341" i="8"/>
  <c r="S3342" i="8"/>
  <c r="S3343" i="8"/>
  <c r="S3344" i="8"/>
  <c r="S3345" i="8"/>
  <c r="S3346" i="8"/>
  <c r="S3347" i="8"/>
  <c r="S3348" i="8"/>
  <c r="S3349" i="8"/>
  <c r="S3350" i="8"/>
  <c r="S3351" i="8"/>
  <c r="S3352" i="8"/>
  <c r="S3353" i="8"/>
  <c r="S3354" i="8"/>
  <c r="S3355" i="8"/>
  <c r="S3356" i="8"/>
  <c r="S3357" i="8"/>
  <c r="S3358" i="8"/>
  <c r="S3359" i="8"/>
  <c r="S3360" i="8"/>
  <c r="S3361" i="8"/>
  <c r="S3362" i="8"/>
  <c r="S3363" i="8"/>
  <c r="S3364" i="8"/>
  <c r="S3365" i="8"/>
  <c r="S3366" i="8"/>
  <c r="S3367" i="8"/>
  <c r="S3368" i="8"/>
  <c r="S3369" i="8"/>
  <c r="S3370" i="8"/>
  <c r="S3371" i="8"/>
  <c r="S3372" i="8"/>
  <c r="S3373" i="8"/>
  <c r="S3374" i="8"/>
  <c r="S3375" i="8"/>
  <c r="S3376" i="8"/>
  <c r="S3377" i="8"/>
  <c r="S3378" i="8"/>
  <c r="S3379" i="8"/>
  <c r="S3380" i="8"/>
  <c r="S3381" i="8"/>
  <c r="S3382" i="8"/>
  <c r="S3383" i="8"/>
  <c r="S3384" i="8"/>
  <c r="S3385" i="8"/>
  <c r="S3386" i="8"/>
  <c r="S3387" i="8"/>
  <c r="S3388" i="8"/>
  <c r="S3389" i="8"/>
  <c r="S3390" i="8"/>
  <c r="S3391" i="8"/>
  <c r="S3392" i="8"/>
  <c r="S3393" i="8"/>
  <c r="S3394" i="8"/>
  <c r="S3395" i="8"/>
  <c r="S3396" i="8"/>
  <c r="S3397" i="8"/>
  <c r="S3398" i="8"/>
  <c r="S3399" i="8"/>
  <c r="S3400" i="8"/>
  <c r="S3401" i="8"/>
  <c r="S3402" i="8"/>
  <c r="S3403" i="8"/>
  <c r="S3404" i="8"/>
  <c r="S3405" i="8"/>
  <c r="S3406" i="8"/>
  <c r="S3407" i="8"/>
  <c r="S3408" i="8"/>
  <c r="S3409" i="8"/>
  <c r="S3410" i="8"/>
  <c r="S3411" i="8"/>
  <c r="S3412" i="8"/>
  <c r="S3413" i="8"/>
  <c r="S3414" i="8"/>
  <c r="S3415" i="8"/>
  <c r="S3416" i="8"/>
  <c r="S3417" i="8"/>
  <c r="S3418" i="8"/>
  <c r="S3419" i="8"/>
  <c r="S3420" i="8"/>
  <c r="S3421" i="8"/>
  <c r="S3422" i="8"/>
  <c r="S3423" i="8"/>
  <c r="S3424" i="8"/>
  <c r="S3425" i="8"/>
  <c r="S3426" i="8"/>
  <c r="S3427" i="8"/>
  <c r="S3428" i="8"/>
  <c r="S3429" i="8"/>
  <c r="S3430" i="8"/>
  <c r="S3431" i="8"/>
  <c r="S3432" i="8"/>
  <c r="S3433" i="8"/>
  <c r="S3434" i="8"/>
  <c r="S3435" i="8"/>
  <c r="S3436" i="8"/>
  <c r="S3437" i="8"/>
  <c r="S3438" i="8"/>
  <c r="S3439" i="8"/>
  <c r="S3440" i="8"/>
  <c r="S3441" i="8"/>
  <c r="S3442" i="8"/>
  <c r="S3443" i="8"/>
  <c r="S3444" i="8"/>
  <c r="S3445" i="8"/>
  <c r="S3446" i="8"/>
  <c r="S3447" i="8"/>
  <c r="S3448" i="8"/>
  <c r="S3449" i="8"/>
  <c r="S3450" i="8"/>
  <c r="S3451" i="8"/>
  <c r="S3452" i="8"/>
  <c r="S3453" i="8"/>
  <c r="S3454" i="8"/>
  <c r="S3455" i="8"/>
  <c r="S3456" i="8"/>
  <c r="S3457" i="8"/>
  <c r="S3458" i="8"/>
  <c r="S3459" i="8"/>
  <c r="S3460" i="8"/>
  <c r="S3461" i="8"/>
  <c r="S3462" i="8"/>
  <c r="S3463" i="8"/>
  <c r="S3464" i="8"/>
  <c r="S3465" i="8"/>
  <c r="S3466" i="8"/>
  <c r="S3467" i="8"/>
  <c r="S3468" i="8"/>
  <c r="S3469" i="8"/>
  <c r="S3470" i="8"/>
  <c r="S3471" i="8"/>
  <c r="S3472" i="8"/>
  <c r="S3473" i="8"/>
  <c r="S3474" i="8"/>
  <c r="S3475" i="8"/>
  <c r="S3476" i="8"/>
  <c r="S3477" i="8"/>
  <c r="S3478" i="8"/>
  <c r="S3479" i="8"/>
  <c r="S3480" i="8"/>
  <c r="S3481" i="8"/>
  <c r="S3482" i="8"/>
  <c r="S3483" i="8"/>
  <c r="S3484" i="8"/>
  <c r="S3485" i="8"/>
  <c r="S3486" i="8"/>
  <c r="S3487" i="8"/>
  <c r="S3488" i="8"/>
  <c r="S3489" i="8"/>
  <c r="S3490" i="8"/>
  <c r="S3491" i="8"/>
  <c r="S3492" i="8"/>
  <c r="S3493" i="8"/>
  <c r="S3494" i="8"/>
  <c r="S3495" i="8"/>
  <c r="S3496" i="8"/>
  <c r="S3497" i="8"/>
  <c r="S3498" i="8"/>
  <c r="S3499" i="8"/>
  <c r="S3500" i="8"/>
  <c r="S3501" i="8"/>
  <c r="S3502" i="8"/>
  <c r="S3503" i="8"/>
  <c r="S3504" i="8"/>
  <c r="S3505" i="8"/>
  <c r="S3506" i="8"/>
  <c r="S3507" i="8"/>
  <c r="S3508" i="8"/>
  <c r="S3509" i="8"/>
  <c r="S3510" i="8"/>
  <c r="S3511" i="8"/>
  <c r="S3512" i="8"/>
  <c r="S3513" i="8"/>
  <c r="S3514" i="8"/>
  <c r="S3515" i="8"/>
  <c r="S3516" i="8"/>
  <c r="S3517" i="8"/>
  <c r="S3518" i="8"/>
  <c r="S3519" i="8"/>
  <c r="S3520" i="8"/>
  <c r="S3521" i="8"/>
  <c r="S3522" i="8"/>
  <c r="S3523" i="8"/>
  <c r="S3524" i="8"/>
  <c r="S3525" i="8"/>
  <c r="S3526" i="8"/>
  <c r="S3527" i="8"/>
  <c r="S3528" i="8"/>
  <c r="S3529" i="8"/>
  <c r="S3530" i="8"/>
  <c r="S3531" i="8"/>
  <c r="S3532" i="8"/>
  <c r="S3533" i="8"/>
  <c r="S3534" i="8"/>
  <c r="S3535" i="8"/>
  <c r="S3536" i="8"/>
  <c r="S3537" i="8"/>
  <c r="S3538" i="8"/>
  <c r="S3539" i="8"/>
  <c r="S3540" i="8"/>
  <c r="S3541" i="8"/>
  <c r="S3542" i="8"/>
  <c r="S3543" i="8"/>
  <c r="S3544" i="8"/>
  <c r="S3545" i="8"/>
  <c r="S3546" i="8"/>
  <c r="S3547" i="8"/>
  <c r="S3548" i="8"/>
  <c r="S3549" i="8"/>
  <c r="S3550" i="8"/>
  <c r="S3551" i="8"/>
  <c r="S3552" i="8"/>
  <c r="S3553" i="8"/>
  <c r="S3554" i="8"/>
  <c r="S3555" i="8"/>
  <c r="S3556" i="8"/>
  <c r="S3557" i="8"/>
  <c r="S3558" i="8"/>
  <c r="S3559" i="8"/>
  <c r="S3560" i="8"/>
  <c r="S3561" i="8"/>
  <c r="S3562" i="8"/>
  <c r="S3563" i="8"/>
  <c r="S3564" i="8"/>
  <c r="S3565" i="8"/>
  <c r="S3566" i="8"/>
  <c r="S3567" i="8"/>
  <c r="S3568" i="8"/>
  <c r="S3569" i="8"/>
  <c r="S3570" i="8"/>
  <c r="S3571" i="8"/>
  <c r="S3572" i="8"/>
  <c r="S3573" i="8"/>
  <c r="S3574" i="8"/>
  <c r="S3575" i="8"/>
  <c r="S3576" i="8"/>
  <c r="S3577" i="8"/>
  <c r="S3578" i="8"/>
  <c r="S3579" i="8"/>
  <c r="S3580" i="8"/>
  <c r="S3581" i="8"/>
  <c r="S3582" i="8"/>
  <c r="S3583" i="8"/>
  <c r="S3584" i="8"/>
  <c r="S3585" i="8"/>
  <c r="S3586" i="8"/>
  <c r="S3587" i="8"/>
  <c r="S3588" i="8"/>
  <c r="S3589" i="8"/>
  <c r="S3590" i="8"/>
  <c r="S3591" i="8"/>
  <c r="S3592" i="8"/>
  <c r="S3593" i="8"/>
  <c r="S3594" i="8"/>
  <c r="S3595" i="8"/>
  <c r="S3596" i="8"/>
  <c r="S3597" i="8"/>
  <c r="S3598" i="8"/>
  <c r="S3599" i="8"/>
  <c r="S3600" i="8"/>
  <c r="S3601" i="8"/>
  <c r="S3602" i="8"/>
  <c r="S3603" i="8"/>
  <c r="S3604" i="8"/>
  <c r="S3605" i="8"/>
  <c r="S3606" i="8"/>
  <c r="S3607" i="8"/>
  <c r="S3608" i="8"/>
  <c r="S3609" i="8"/>
  <c r="S3610" i="8"/>
  <c r="S3611" i="8"/>
  <c r="S3612" i="8"/>
  <c r="S3613" i="8"/>
  <c r="S3614" i="8"/>
  <c r="S3615" i="8"/>
  <c r="S3616" i="8"/>
  <c r="S3617" i="8"/>
  <c r="S3618" i="8"/>
  <c r="S3619" i="8"/>
  <c r="S3620" i="8"/>
  <c r="S3621" i="8"/>
  <c r="S3622" i="8"/>
  <c r="S3623" i="8"/>
  <c r="S3624" i="8"/>
  <c r="S3625" i="8"/>
  <c r="S3626" i="8"/>
  <c r="S3627" i="8"/>
  <c r="S3628" i="8"/>
  <c r="S3629" i="8"/>
  <c r="S3630" i="8"/>
  <c r="S3631" i="8"/>
  <c r="S3632" i="8"/>
  <c r="S3633" i="8"/>
  <c r="S3634" i="8"/>
  <c r="S3635" i="8"/>
  <c r="S3636" i="8"/>
  <c r="S3637" i="8"/>
  <c r="S3638" i="8"/>
  <c r="S3639" i="8"/>
  <c r="S3640" i="8"/>
  <c r="S3641" i="8"/>
  <c r="S3642" i="8"/>
  <c r="S3643" i="8"/>
  <c r="S3644" i="8"/>
  <c r="S3645" i="8"/>
  <c r="S3646" i="8"/>
  <c r="S3647" i="8"/>
  <c r="S3648" i="8"/>
  <c r="S3649" i="8"/>
  <c r="S3650" i="8"/>
  <c r="S3651" i="8"/>
  <c r="S3652" i="8"/>
  <c r="S3653" i="8"/>
  <c r="S3654" i="8"/>
  <c r="S3655" i="8"/>
  <c r="S3656" i="8"/>
  <c r="S3657" i="8"/>
  <c r="S3658" i="8"/>
  <c r="S3659" i="8"/>
  <c r="S3660" i="8"/>
  <c r="S3661" i="8"/>
  <c r="S3662" i="8"/>
  <c r="S3663" i="8"/>
  <c r="S3664" i="8"/>
  <c r="S3665" i="8"/>
  <c r="S3666" i="8"/>
  <c r="S3667" i="8"/>
  <c r="S3668" i="8"/>
  <c r="S3669" i="8"/>
  <c r="S3670" i="8"/>
  <c r="S3671" i="8"/>
  <c r="S3672" i="8"/>
  <c r="S3673" i="8"/>
  <c r="S3674" i="8"/>
  <c r="S3675" i="8"/>
  <c r="S3676" i="8"/>
  <c r="S3677" i="8"/>
  <c r="S3678" i="8"/>
  <c r="S3679" i="8"/>
  <c r="S3680" i="8"/>
  <c r="S3681" i="8"/>
  <c r="S3682" i="8"/>
  <c r="S3683" i="8"/>
  <c r="S3684" i="8"/>
  <c r="S3685" i="8"/>
  <c r="S3686" i="8"/>
  <c r="S3687" i="8"/>
  <c r="S3688" i="8"/>
  <c r="S3689" i="8"/>
  <c r="S3690" i="8"/>
  <c r="S3691" i="8"/>
  <c r="S3692" i="8"/>
  <c r="S3693" i="8"/>
  <c r="S3694" i="8"/>
  <c r="S3695" i="8"/>
  <c r="S3696" i="8"/>
  <c r="S3697" i="8"/>
  <c r="S3698" i="8"/>
  <c r="S3699" i="8"/>
  <c r="S3700" i="8"/>
  <c r="S3701" i="8"/>
  <c r="S3702" i="8"/>
  <c r="S3703" i="8"/>
  <c r="S3704" i="8"/>
  <c r="S3705" i="8"/>
  <c r="S3706" i="8"/>
  <c r="S3707" i="8"/>
  <c r="S3708" i="8"/>
  <c r="S3709" i="8"/>
  <c r="S3710" i="8"/>
  <c r="S3711" i="8"/>
  <c r="S3712" i="8"/>
  <c r="S3713" i="8"/>
  <c r="S3714" i="8"/>
  <c r="S3715" i="8"/>
  <c r="S3716" i="8"/>
  <c r="S3717" i="8"/>
  <c r="S3718" i="8"/>
  <c r="S3719" i="8"/>
  <c r="S3720" i="8"/>
  <c r="S3721" i="8"/>
  <c r="S3722" i="8"/>
  <c r="S3723" i="8"/>
  <c r="S3724" i="8"/>
  <c r="S3725" i="8"/>
  <c r="S3726" i="8"/>
  <c r="S3727" i="8"/>
  <c r="S3728" i="8"/>
  <c r="S3729" i="8"/>
  <c r="S3730" i="8"/>
  <c r="S3731" i="8"/>
  <c r="S3732" i="8"/>
  <c r="S3733" i="8"/>
  <c r="S3734" i="8"/>
  <c r="S3735" i="8"/>
  <c r="S3736" i="8"/>
  <c r="S3737" i="8"/>
  <c r="S3738" i="8"/>
  <c r="S3739" i="8"/>
  <c r="S3740" i="8"/>
  <c r="S3741" i="8"/>
  <c r="S3742" i="8"/>
  <c r="S3743" i="8"/>
  <c r="S3744" i="8"/>
  <c r="S3745" i="8"/>
  <c r="S3746" i="8"/>
  <c r="S3747" i="8"/>
  <c r="S3748" i="8"/>
  <c r="S3749" i="8"/>
  <c r="S3750" i="8"/>
  <c r="S3751" i="8"/>
  <c r="S3752" i="8"/>
  <c r="S3753" i="8"/>
  <c r="S3754" i="8"/>
  <c r="S3755" i="8"/>
  <c r="S3756" i="8"/>
  <c r="S3757" i="8"/>
  <c r="S3758" i="8"/>
  <c r="S3759" i="8"/>
  <c r="S3760" i="8"/>
  <c r="S3761" i="8"/>
  <c r="S3762" i="8"/>
  <c r="S3763" i="8"/>
  <c r="S3764" i="8"/>
  <c r="S3765" i="8"/>
  <c r="S3766" i="8"/>
  <c r="S3767" i="8"/>
  <c r="S3768" i="8"/>
  <c r="S3769" i="8"/>
  <c r="S3770" i="8"/>
  <c r="S3771" i="8"/>
  <c r="S3772" i="8"/>
  <c r="S3773" i="8"/>
  <c r="S3774" i="8"/>
  <c r="S3775" i="8"/>
  <c r="S3776" i="8"/>
  <c r="S3777" i="8"/>
  <c r="S3778" i="8"/>
  <c r="S3779" i="8"/>
  <c r="S3780" i="8"/>
  <c r="S3781" i="8"/>
  <c r="S3782" i="8"/>
  <c r="S3783" i="8"/>
  <c r="S3784" i="8"/>
  <c r="S3785" i="8"/>
  <c r="S3786" i="8"/>
  <c r="S3787" i="8"/>
  <c r="S3788" i="8"/>
  <c r="S3789" i="8"/>
  <c r="S3790" i="8"/>
  <c r="S3791" i="8"/>
  <c r="S3792" i="8"/>
  <c r="S3793" i="8"/>
  <c r="S3794" i="8"/>
  <c r="S3795" i="8"/>
  <c r="S3796" i="8"/>
  <c r="S3797" i="8"/>
  <c r="S3798" i="8"/>
  <c r="S3799" i="8"/>
  <c r="S3800" i="8"/>
  <c r="S3801" i="8"/>
  <c r="S3802" i="8"/>
  <c r="S3803" i="8"/>
  <c r="S3804" i="8"/>
  <c r="S3805" i="8"/>
  <c r="S3806" i="8"/>
  <c r="S3807" i="8"/>
  <c r="S3808" i="8"/>
  <c r="S3809" i="8"/>
  <c r="S3810" i="8"/>
  <c r="S3811" i="8"/>
  <c r="S3812" i="8"/>
  <c r="S3813" i="8"/>
  <c r="S3814" i="8"/>
  <c r="S3815" i="8"/>
  <c r="S3816" i="8"/>
  <c r="S3817" i="8"/>
  <c r="S3818" i="8"/>
  <c r="S3819" i="8"/>
  <c r="S3820" i="8"/>
  <c r="S3821" i="8"/>
  <c r="S3822" i="8"/>
  <c r="S3823" i="8"/>
  <c r="S3824" i="8"/>
  <c r="S3825" i="8"/>
  <c r="S3826" i="8"/>
  <c r="S3827" i="8"/>
  <c r="S3828" i="8"/>
  <c r="S3829" i="8"/>
  <c r="S3830" i="8"/>
  <c r="S3831" i="8"/>
  <c r="S3832" i="8"/>
  <c r="S3833" i="8"/>
  <c r="S3834" i="8"/>
  <c r="S3835" i="8"/>
  <c r="S3836" i="8"/>
  <c r="S3837" i="8"/>
  <c r="S3838" i="8"/>
  <c r="S3839" i="8"/>
  <c r="S3840" i="8"/>
  <c r="S3841" i="8"/>
  <c r="S3842" i="8"/>
  <c r="S3843" i="8"/>
  <c r="S3844" i="8"/>
  <c r="S3845" i="8"/>
  <c r="S3846" i="8"/>
  <c r="S3847" i="8"/>
  <c r="S3848" i="8"/>
  <c r="S3849" i="8"/>
  <c r="S3850" i="8"/>
  <c r="S3851" i="8"/>
  <c r="S3852" i="8"/>
  <c r="S3853" i="8"/>
  <c r="S3854" i="8"/>
  <c r="S3855" i="8"/>
  <c r="S3856" i="8"/>
  <c r="S3857" i="8"/>
  <c r="S3858" i="8"/>
  <c r="S3859" i="8"/>
  <c r="S3860" i="8"/>
  <c r="S3861" i="8"/>
  <c r="S3862" i="8"/>
  <c r="S3863" i="8"/>
  <c r="S3864" i="8"/>
  <c r="S3865" i="8"/>
  <c r="S3866" i="8"/>
  <c r="S3867" i="8"/>
  <c r="S3868" i="8"/>
  <c r="S3869" i="8"/>
  <c r="S3870" i="8"/>
  <c r="S3871" i="8"/>
  <c r="S3872" i="8"/>
  <c r="S3873" i="8"/>
  <c r="S3874" i="8"/>
  <c r="S3875" i="8"/>
  <c r="S3876" i="8"/>
  <c r="S3877" i="8"/>
  <c r="S3878" i="8"/>
  <c r="S3879" i="8"/>
  <c r="S3880" i="8"/>
  <c r="S3881" i="8"/>
  <c r="S3882" i="8"/>
  <c r="S3883" i="8"/>
  <c r="S3884" i="8"/>
  <c r="S3885" i="8"/>
  <c r="S3886" i="8"/>
  <c r="S3887" i="8"/>
  <c r="S3888" i="8"/>
  <c r="S3889" i="8"/>
  <c r="S3890" i="8"/>
  <c r="S3891" i="8"/>
  <c r="S3892" i="8"/>
  <c r="S3893" i="8"/>
  <c r="S3894" i="8"/>
  <c r="S3895" i="8"/>
  <c r="S3896" i="8"/>
  <c r="S3897" i="8"/>
  <c r="S3898" i="8"/>
  <c r="S3899" i="8"/>
  <c r="S3900" i="8"/>
  <c r="S3901" i="8"/>
  <c r="S3902" i="8"/>
  <c r="S3903" i="8"/>
  <c r="S3904" i="8"/>
  <c r="S3905" i="8"/>
  <c r="S3906" i="8"/>
  <c r="S3907" i="8"/>
  <c r="S3908" i="8"/>
  <c r="S3909" i="8"/>
  <c r="S3910" i="8"/>
  <c r="S3911" i="8"/>
  <c r="S3912" i="8"/>
  <c r="S3913" i="8"/>
  <c r="S3914" i="8"/>
  <c r="S3915" i="8"/>
  <c r="S3916" i="8"/>
  <c r="S3917" i="8"/>
  <c r="S3918" i="8"/>
  <c r="S3919" i="8"/>
  <c r="S3920" i="8"/>
  <c r="S3921" i="8"/>
  <c r="S3922" i="8"/>
  <c r="S3923" i="8"/>
  <c r="S3924" i="8"/>
  <c r="S3925" i="8"/>
  <c r="S3926" i="8"/>
  <c r="S3927" i="8"/>
  <c r="S3928" i="8"/>
  <c r="S3929" i="8"/>
  <c r="S3930" i="8"/>
  <c r="S3931" i="8"/>
  <c r="S3932" i="8"/>
  <c r="S3933" i="8"/>
  <c r="S3934" i="8"/>
  <c r="S3935" i="8"/>
  <c r="S3936" i="8"/>
  <c r="S3937" i="8"/>
  <c r="S3938" i="8"/>
  <c r="S3939" i="8"/>
  <c r="S3940" i="8"/>
  <c r="S3941" i="8"/>
  <c r="S3942" i="8"/>
  <c r="S3943" i="8"/>
  <c r="S3944" i="8"/>
  <c r="S3945" i="8"/>
  <c r="S3946" i="8"/>
  <c r="S3947" i="8"/>
  <c r="S3948" i="8"/>
  <c r="S3949" i="8"/>
  <c r="S3950" i="8"/>
  <c r="S3951" i="8"/>
  <c r="S3952" i="8"/>
  <c r="S3953" i="8"/>
  <c r="S3954" i="8"/>
  <c r="S3955" i="8"/>
  <c r="S3956" i="8"/>
  <c r="S3957" i="8"/>
  <c r="S3958" i="8"/>
  <c r="S3959" i="8"/>
  <c r="S3960" i="8"/>
  <c r="S3961" i="8"/>
  <c r="S3962" i="8"/>
  <c r="S3963" i="8"/>
  <c r="S3964" i="8"/>
  <c r="S3965" i="8"/>
  <c r="S3966" i="8"/>
  <c r="S3967" i="8"/>
  <c r="S3968" i="8"/>
  <c r="S3969" i="8"/>
  <c r="S3970" i="8"/>
  <c r="S3971" i="8"/>
  <c r="S3972" i="8"/>
  <c r="S3973" i="8"/>
  <c r="S3974" i="8"/>
  <c r="S3975" i="8"/>
  <c r="S3976" i="8"/>
  <c r="S3977" i="8"/>
  <c r="S3978" i="8"/>
  <c r="S3979" i="8"/>
  <c r="S3980" i="8"/>
  <c r="S3981" i="8"/>
  <c r="S3982" i="8"/>
  <c r="S3983" i="8"/>
  <c r="S3984" i="8"/>
  <c r="S3985" i="8"/>
  <c r="S3986" i="8"/>
  <c r="S3987" i="8"/>
  <c r="S3988" i="8"/>
  <c r="S3989" i="8"/>
  <c r="S3990" i="8"/>
  <c r="S3991" i="8"/>
  <c r="S3992" i="8"/>
  <c r="S3993" i="8"/>
  <c r="S3994" i="8"/>
  <c r="S3995" i="8"/>
  <c r="S3996" i="8"/>
  <c r="S3997" i="8"/>
  <c r="S3998" i="8"/>
  <c r="S3999" i="8"/>
  <c r="S4000" i="8"/>
  <c r="S4001" i="8"/>
  <c r="S4002" i="8"/>
  <c r="S4003" i="8"/>
  <c r="S4004" i="8"/>
  <c r="S4005" i="8"/>
  <c r="S4006" i="8"/>
  <c r="S4007" i="8"/>
  <c r="S4008" i="8"/>
  <c r="S4009" i="8"/>
  <c r="S4010" i="8"/>
  <c r="S4011" i="8"/>
  <c r="S4012" i="8"/>
  <c r="S4013" i="8"/>
  <c r="S4014" i="8"/>
  <c r="S4015" i="8"/>
  <c r="S4016" i="8"/>
  <c r="S4017" i="8"/>
  <c r="S4018" i="8"/>
  <c r="S4019" i="8"/>
  <c r="S4020" i="8"/>
  <c r="S4021" i="8"/>
  <c r="S4022" i="8"/>
  <c r="S4023" i="8"/>
  <c r="S4024" i="8"/>
  <c r="S4025" i="8"/>
  <c r="S4026" i="8"/>
  <c r="S4027" i="8"/>
  <c r="S4028" i="8"/>
  <c r="S4029" i="8"/>
  <c r="S4030" i="8"/>
  <c r="S4031" i="8"/>
  <c r="S4032" i="8"/>
  <c r="S4033" i="8"/>
  <c r="S4034" i="8"/>
  <c r="S4035" i="8"/>
  <c r="S4036" i="8"/>
  <c r="S4037" i="8"/>
  <c r="S4038" i="8"/>
  <c r="S4039" i="8"/>
  <c r="S4040" i="8"/>
  <c r="S4041" i="8"/>
  <c r="S4042" i="8"/>
  <c r="S4043" i="8"/>
  <c r="S4044" i="8"/>
  <c r="S4045" i="8"/>
  <c r="S4046" i="8"/>
  <c r="S4047" i="8"/>
  <c r="S4048" i="8"/>
  <c r="S4049" i="8"/>
  <c r="S4050" i="8"/>
  <c r="S4051" i="8"/>
  <c r="S4052" i="8"/>
  <c r="S4053" i="8"/>
  <c r="S4054" i="8"/>
  <c r="S4055" i="8"/>
  <c r="S4056" i="8"/>
  <c r="S4057" i="8"/>
  <c r="S4058" i="8"/>
  <c r="S4059" i="8"/>
  <c r="S4060" i="8"/>
  <c r="S4061" i="8"/>
  <c r="S4062" i="8"/>
  <c r="S4063" i="8"/>
  <c r="S4064" i="8"/>
  <c r="S4065" i="8"/>
  <c r="S4066" i="8"/>
  <c r="S4067" i="8"/>
  <c r="S4068" i="8"/>
  <c r="S4069" i="8"/>
  <c r="S4070" i="8"/>
  <c r="S4071" i="8"/>
  <c r="S4072" i="8"/>
  <c r="S4073" i="8"/>
  <c r="S4074" i="8"/>
  <c r="S4075" i="8"/>
  <c r="S4076" i="8"/>
  <c r="S4077" i="8"/>
  <c r="S4078" i="8"/>
  <c r="S4079" i="8"/>
  <c r="S4080" i="8"/>
  <c r="S4081" i="8"/>
  <c r="S4082" i="8"/>
  <c r="S4083" i="8"/>
  <c r="S4084" i="8"/>
  <c r="S4085" i="8"/>
  <c r="S4086" i="8"/>
  <c r="S4087" i="8"/>
  <c r="S4088" i="8"/>
  <c r="S4089" i="8"/>
  <c r="S4090" i="8"/>
  <c r="S4091" i="8"/>
  <c r="S4092" i="8"/>
  <c r="S4093" i="8"/>
  <c r="S4094" i="8"/>
  <c r="S4095" i="8"/>
  <c r="S4096" i="8"/>
  <c r="S4097" i="8"/>
  <c r="S4098" i="8"/>
  <c r="S4099" i="8"/>
  <c r="S4100" i="8"/>
  <c r="S4101" i="8"/>
  <c r="S4102" i="8"/>
  <c r="S4103" i="8"/>
  <c r="S4104" i="8"/>
  <c r="S4105" i="8"/>
  <c r="S4106" i="8"/>
  <c r="S4107" i="8"/>
  <c r="S4108" i="8"/>
  <c r="S4109" i="8"/>
  <c r="S4110" i="8"/>
  <c r="S4111" i="8"/>
  <c r="S4112" i="8"/>
  <c r="S4113" i="8"/>
  <c r="S4114" i="8"/>
  <c r="S4115" i="8"/>
  <c r="S4116" i="8"/>
  <c r="S4117" i="8"/>
  <c r="S4118" i="8"/>
  <c r="S4119" i="8"/>
  <c r="S4120" i="8"/>
  <c r="S4121" i="8"/>
  <c r="S4122" i="8"/>
  <c r="S4123" i="8"/>
  <c r="S4124" i="8"/>
  <c r="S4125" i="8"/>
  <c r="S4126" i="8"/>
  <c r="S4127" i="8"/>
  <c r="S4128" i="8"/>
  <c r="S4129" i="8"/>
  <c r="S4130" i="8"/>
  <c r="S4131" i="8"/>
  <c r="S4132" i="8"/>
  <c r="S4133" i="8"/>
  <c r="S4134" i="8"/>
  <c r="S4135" i="8"/>
  <c r="S4136" i="8"/>
  <c r="S4137" i="8"/>
  <c r="S4138" i="8"/>
  <c r="S4139" i="8"/>
  <c r="S4140" i="8"/>
  <c r="S4141" i="8"/>
  <c r="S4142" i="8"/>
  <c r="S4143" i="8"/>
  <c r="S4144" i="8"/>
  <c r="S4145" i="8"/>
  <c r="S4146" i="8"/>
  <c r="S4147" i="8"/>
  <c r="S4148" i="8"/>
  <c r="S4149" i="8"/>
  <c r="S4150" i="8"/>
  <c r="S4151" i="8"/>
  <c r="S4152" i="8"/>
  <c r="S4153" i="8"/>
  <c r="S4154" i="8"/>
  <c r="S4155" i="8"/>
  <c r="S4156" i="8"/>
  <c r="S4157" i="8"/>
  <c r="S4158" i="8"/>
  <c r="S4159" i="8"/>
  <c r="S4160" i="8"/>
  <c r="S4161" i="8"/>
  <c r="S4162" i="8"/>
  <c r="S4163" i="8"/>
  <c r="S4164" i="8"/>
  <c r="S4165" i="8"/>
  <c r="S4166" i="8"/>
  <c r="S4167" i="8"/>
  <c r="S4168" i="8"/>
  <c r="S4169" i="8"/>
  <c r="S4170" i="8"/>
  <c r="S4171" i="8"/>
  <c r="S4172" i="8"/>
  <c r="S4173" i="8"/>
  <c r="S4174" i="8"/>
  <c r="S4175" i="8"/>
  <c r="S4176" i="8"/>
  <c r="S4177" i="8"/>
  <c r="S4178" i="8"/>
  <c r="S4179" i="8"/>
  <c r="S4180" i="8"/>
  <c r="S4181" i="8"/>
  <c r="S4182" i="8"/>
  <c r="S4183" i="8"/>
  <c r="S4184" i="8"/>
  <c r="S4185" i="8"/>
  <c r="S4186" i="8"/>
  <c r="S4187" i="8"/>
  <c r="S4188" i="8"/>
  <c r="S4189" i="8"/>
  <c r="S4190" i="8"/>
  <c r="S4191" i="8"/>
  <c r="S4192" i="8"/>
  <c r="S4193" i="8"/>
  <c r="S4194" i="8"/>
  <c r="S4195" i="8"/>
  <c r="S4196" i="8"/>
  <c r="S4197" i="8"/>
  <c r="S4198" i="8"/>
  <c r="S4199" i="8"/>
  <c r="S4200" i="8"/>
  <c r="S4201" i="8"/>
  <c r="S4202" i="8"/>
  <c r="S4203" i="8"/>
  <c r="S4204" i="8"/>
  <c r="S4205" i="8"/>
  <c r="S4206" i="8"/>
  <c r="S4207" i="8"/>
  <c r="S4208" i="8"/>
  <c r="S4209" i="8"/>
  <c r="S4210" i="8"/>
  <c r="S4211" i="8"/>
  <c r="S4212" i="8"/>
  <c r="S4213" i="8"/>
  <c r="S4214" i="8"/>
  <c r="S4215" i="8"/>
  <c r="S4216" i="8"/>
  <c r="S4217" i="8"/>
  <c r="S4218" i="8"/>
  <c r="S4219" i="8"/>
  <c r="S4220" i="8"/>
  <c r="S4221" i="8"/>
  <c r="S4222" i="8"/>
  <c r="S4223" i="8"/>
  <c r="S4224" i="8"/>
  <c r="S4225" i="8"/>
  <c r="S4226" i="8"/>
  <c r="S4227" i="8"/>
  <c r="S4228" i="8"/>
  <c r="S4229" i="8"/>
  <c r="S4230" i="8"/>
  <c r="S4231" i="8"/>
  <c r="S4232" i="8"/>
  <c r="S4233" i="8"/>
  <c r="S4234" i="8"/>
  <c r="S4235" i="8"/>
  <c r="S4236" i="8"/>
  <c r="S4237" i="8"/>
  <c r="S4238" i="8"/>
  <c r="S4239" i="8"/>
  <c r="S4240" i="8"/>
  <c r="S4241" i="8"/>
  <c r="S4242" i="8"/>
  <c r="S4243" i="8"/>
  <c r="S4244" i="8"/>
  <c r="S4245" i="8"/>
  <c r="S4246" i="8"/>
  <c r="S4247" i="8"/>
  <c r="S4248" i="8"/>
  <c r="S4249" i="8"/>
  <c r="S4250" i="8"/>
  <c r="S4251" i="8"/>
  <c r="S4252" i="8"/>
  <c r="S4253" i="8"/>
  <c r="S4254" i="8"/>
  <c r="S4255" i="8"/>
  <c r="S4256" i="8"/>
  <c r="S4257" i="8"/>
  <c r="S4258" i="8"/>
  <c r="S4259" i="8"/>
  <c r="S4260" i="8"/>
  <c r="S4261" i="8"/>
  <c r="S4262" i="8"/>
  <c r="S4263" i="8"/>
  <c r="S4264" i="8"/>
  <c r="S4265" i="8"/>
  <c r="S4266" i="8"/>
  <c r="S4267" i="8"/>
  <c r="S4268" i="8"/>
  <c r="S4269" i="8"/>
  <c r="S4270" i="8"/>
  <c r="S4271" i="8"/>
  <c r="S4272" i="8"/>
  <c r="S4273" i="8"/>
  <c r="S4274" i="8"/>
  <c r="S4275" i="8"/>
  <c r="S4276" i="8"/>
  <c r="S4277" i="8"/>
  <c r="S4278" i="8"/>
  <c r="S4279" i="8"/>
  <c r="S4280" i="8"/>
  <c r="S4281" i="8"/>
  <c r="S4282" i="8"/>
  <c r="S4283" i="8"/>
  <c r="S4284" i="8"/>
  <c r="S4285" i="8"/>
  <c r="S4286" i="8"/>
  <c r="S4287" i="8"/>
  <c r="S4288" i="8"/>
  <c r="S4289" i="8"/>
  <c r="S4290" i="8"/>
  <c r="S4291" i="8"/>
  <c r="S4292" i="8"/>
  <c r="S4293" i="8"/>
  <c r="S4294" i="8"/>
  <c r="S4295" i="8"/>
  <c r="S4296" i="8"/>
  <c r="S4297" i="8"/>
  <c r="S4298" i="8"/>
  <c r="S4299" i="8"/>
  <c r="S4300" i="8"/>
  <c r="S4301" i="8"/>
  <c r="S4302" i="8"/>
  <c r="S4303" i="8"/>
  <c r="S4304" i="8"/>
  <c r="S4305" i="8"/>
  <c r="S4306" i="8"/>
  <c r="S4307" i="8"/>
  <c r="S4308" i="8"/>
  <c r="S4309" i="8"/>
  <c r="S4310" i="8"/>
  <c r="S4311" i="8"/>
  <c r="S4312" i="8"/>
  <c r="S4313" i="8"/>
  <c r="S4314" i="8"/>
  <c r="S4315" i="8"/>
  <c r="S4316" i="8"/>
  <c r="S4317" i="8"/>
  <c r="S4318" i="8"/>
  <c r="S4319" i="8"/>
  <c r="S4320" i="8"/>
  <c r="S4321" i="8"/>
  <c r="S4322" i="8"/>
  <c r="S4323" i="8"/>
  <c r="S4324" i="8"/>
  <c r="S4325" i="8"/>
  <c r="S4326" i="8"/>
  <c r="S4327" i="8"/>
  <c r="S4328" i="8"/>
  <c r="S4329" i="8"/>
  <c r="S4330" i="8"/>
  <c r="S4331" i="8"/>
  <c r="S4332" i="8"/>
  <c r="S4333" i="8"/>
  <c r="S4334" i="8"/>
  <c r="S4335" i="8"/>
  <c r="S4336" i="8"/>
  <c r="S4337" i="8"/>
  <c r="S4338" i="8"/>
  <c r="S4339" i="8"/>
  <c r="S4340" i="8"/>
  <c r="S4341" i="8"/>
  <c r="S4342" i="8"/>
  <c r="S4343" i="8"/>
  <c r="S4344" i="8"/>
  <c r="S4345" i="8"/>
  <c r="S4346" i="8"/>
  <c r="S4347" i="8"/>
  <c r="S4348" i="8"/>
  <c r="S4349" i="8"/>
  <c r="S4350" i="8"/>
  <c r="S4351" i="8"/>
  <c r="S4352" i="8"/>
  <c r="S4353" i="8"/>
  <c r="S4354" i="8"/>
  <c r="S4355" i="8"/>
  <c r="S4356" i="8"/>
  <c r="S4357" i="8"/>
  <c r="S4358" i="8"/>
  <c r="S4359" i="8"/>
  <c r="S4360" i="8"/>
  <c r="S4361" i="8"/>
  <c r="S4362" i="8"/>
  <c r="S4363" i="8"/>
  <c r="S4364" i="8"/>
  <c r="S4365" i="8"/>
  <c r="S4366" i="8"/>
  <c r="S4367" i="8"/>
  <c r="S4368" i="8"/>
  <c r="S4369" i="8"/>
  <c r="S4370" i="8"/>
  <c r="S4371" i="8"/>
  <c r="S4372" i="8"/>
  <c r="S4373" i="8"/>
  <c r="S4374" i="8"/>
  <c r="S4375" i="8"/>
  <c r="S4376" i="8"/>
  <c r="S4377" i="8"/>
  <c r="S4378" i="8"/>
  <c r="S4379" i="8"/>
  <c r="S4380" i="8"/>
  <c r="S4381" i="8"/>
  <c r="S4382" i="8"/>
  <c r="S4383" i="8"/>
  <c r="S4384" i="8"/>
  <c r="S4385" i="8"/>
  <c r="S4386" i="8"/>
  <c r="S4387" i="8"/>
  <c r="S4388" i="8"/>
  <c r="S4389" i="8"/>
  <c r="S4390" i="8"/>
  <c r="S4391" i="8"/>
  <c r="S4392" i="8"/>
  <c r="S4393" i="8"/>
  <c r="S4394" i="8"/>
  <c r="S4395" i="8"/>
  <c r="S4396" i="8"/>
  <c r="S4397" i="8"/>
  <c r="S4398" i="8"/>
  <c r="S4399" i="8"/>
  <c r="S4400" i="8"/>
  <c r="S4401" i="8"/>
  <c r="S4402" i="8"/>
  <c r="S4403" i="8"/>
  <c r="S4404" i="8"/>
  <c r="S4405" i="8"/>
  <c r="S4406" i="8"/>
  <c r="S4407" i="8"/>
  <c r="S4408" i="8"/>
  <c r="S4409" i="8"/>
  <c r="S4410" i="8"/>
  <c r="S4411" i="8"/>
  <c r="S4412" i="8"/>
  <c r="S4413" i="8"/>
  <c r="S4414" i="8"/>
  <c r="S4415" i="8"/>
  <c r="S4416" i="8"/>
  <c r="S4417" i="8"/>
  <c r="S4418" i="8"/>
  <c r="S4419" i="8"/>
  <c r="S4420" i="8"/>
  <c r="S4421" i="8"/>
  <c r="S4422" i="8"/>
  <c r="S4423" i="8"/>
  <c r="S4424" i="8"/>
  <c r="S4425" i="8"/>
  <c r="S4426" i="8"/>
  <c r="S4427" i="8"/>
  <c r="S4428" i="8"/>
  <c r="S4429" i="8"/>
  <c r="S4430" i="8"/>
  <c r="S4431" i="8"/>
  <c r="S4432" i="8"/>
  <c r="S4433" i="8"/>
  <c r="S4434" i="8"/>
  <c r="S4435" i="8"/>
  <c r="S4436" i="8"/>
  <c r="S4437" i="8"/>
  <c r="S4438" i="8"/>
  <c r="S4439" i="8"/>
  <c r="S4440" i="8"/>
  <c r="S4441" i="8"/>
  <c r="S4442" i="8"/>
  <c r="S4443" i="8"/>
  <c r="S4444" i="8"/>
  <c r="S4445" i="8"/>
  <c r="S4446" i="8"/>
  <c r="S4447" i="8"/>
  <c r="S4448" i="8"/>
  <c r="S4449" i="8"/>
  <c r="S4450" i="8"/>
  <c r="S4451" i="8"/>
  <c r="S4452" i="8"/>
  <c r="S4453" i="8"/>
  <c r="S4454" i="8"/>
  <c r="S4455" i="8"/>
  <c r="S4456" i="8"/>
  <c r="S4457" i="8"/>
  <c r="S4458" i="8"/>
  <c r="S4459" i="8"/>
  <c r="S4460" i="8"/>
  <c r="S4461" i="8"/>
  <c r="S4462" i="8"/>
  <c r="S4463" i="8"/>
  <c r="S4464" i="8"/>
  <c r="S4465" i="8"/>
  <c r="S4466" i="8"/>
  <c r="S4467" i="8"/>
  <c r="S4468" i="8"/>
  <c r="S4469" i="8"/>
  <c r="S4470" i="8"/>
  <c r="S4471" i="8"/>
  <c r="S4472" i="8"/>
  <c r="S4473" i="8"/>
  <c r="S4474" i="8"/>
  <c r="S4475" i="8"/>
  <c r="S4476" i="8"/>
  <c r="S4477" i="8"/>
  <c r="S4478" i="8"/>
  <c r="S4479" i="8"/>
  <c r="S4480" i="8"/>
  <c r="S4481" i="8"/>
  <c r="S4482" i="8"/>
  <c r="S4483" i="8"/>
  <c r="S4484" i="8"/>
  <c r="S4485" i="8"/>
  <c r="S4486" i="8"/>
  <c r="S4487" i="8"/>
  <c r="S4488" i="8"/>
  <c r="S4489" i="8"/>
  <c r="S4490" i="8"/>
  <c r="S4491" i="8"/>
  <c r="S4492" i="8"/>
  <c r="S4493" i="8"/>
  <c r="S4494" i="8"/>
  <c r="S4495" i="8"/>
  <c r="S4496" i="8"/>
  <c r="S4497" i="8"/>
  <c r="S4498" i="8"/>
  <c r="S4499" i="8"/>
  <c r="S4500" i="8"/>
  <c r="S4501" i="8"/>
  <c r="S4502" i="8"/>
  <c r="S4503" i="8"/>
  <c r="S4504" i="8"/>
  <c r="S4505" i="8"/>
  <c r="S4506" i="8"/>
  <c r="S4507" i="8"/>
  <c r="S4508" i="8"/>
  <c r="S4509" i="8"/>
  <c r="S4510" i="8"/>
  <c r="S4511" i="8"/>
  <c r="S4512" i="8"/>
  <c r="S4513" i="8"/>
  <c r="S4514" i="8"/>
  <c r="S4515" i="8"/>
  <c r="S4516" i="8"/>
  <c r="S4517" i="8"/>
  <c r="S4518" i="8"/>
  <c r="S4519" i="8"/>
  <c r="S4520" i="8"/>
  <c r="S4521" i="8"/>
  <c r="S4522" i="8"/>
  <c r="S4523" i="8"/>
  <c r="S4524" i="8"/>
  <c r="S4525" i="8"/>
  <c r="S4526" i="8"/>
  <c r="S4527" i="8"/>
  <c r="S4528" i="8"/>
  <c r="S4529" i="8"/>
  <c r="S4530" i="8"/>
  <c r="S4531" i="8"/>
  <c r="S4532" i="8"/>
  <c r="S4533" i="8"/>
  <c r="S4534" i="8"/>
  <c r="S4535" i="8"/>
  <c r="S4536" i="8"/>
  <c r="S4537" i="8"/>
  <c r="S4538" i="8"/>
  <c r="S4539" i="8"/>
  <c r="S4540" i="8"/>
  <c r="S4541" i="8"/>
  <c r="S4542" i="8"/>
  <c r="S4543" i="8"/>
  <c r="S4544" i="8"/>
  <c r="S4545" i="8"/>
  <c r="S4546" i="8"/>
  <c r="S4547" i="8"/>
  <c r="S4548" i="8"/>
  <c r="S4549" i="8"/>
  <c r="S4550" i="8"/>
  <c r="S4551" i="8"/>
  <c r="S4552" i="8"/>
  <c r="S4553" i="8"/>
  <c r="S4554" i="8"/>
  <c r="S4555" i="8"/>
  <c r="S4556" i="8"/>
  <c r="S4557" i="8"/>
  <c r="S4558" i="8"/>
  <c r="S4559" i="8"/>
  <c r="S4560" i="8"/>
  <c r="S4561" i="8"/>
  <c r="S4562" i="8"/>
  <c r="S4563" i="8"/>
  <c r="S4564" i="8"/>
  <c r="S4565" i="8"/>
  <c r="S4566" i="8"/>
  <c r="S4567" i="8"/>
  <c r="S4568" i="8"/>
  <c r="S4569" i="8"/>
  <c r="S4570" i="8"/>
  <c r="S4571" i="8"/>
  <c r="S4572" i="8"/>
  <c r="S4573" i="8"/>
  <c r="S4574" i="8"/>
  <c r="S4575" i="8"/>
  <c r="S4576" i="8"/>
  <c r="S4577" i="8"/>
  <c r="S4578" i="8"/>
  <c r="S4579" i="8"/>
  <c r="S4580" i="8"/>
  <c r="S4581" i="8"/>
  <c r="S4582" i="8"/>
  <c r="S4583" i="8"/>
  <c r="S4584" i="8"/>
  <c r="S4585" i="8"/>
  <c r="S4586" i="8"/>
  <c r="S4587" i="8"/>
  <c r="S4588" i="8"/>
  <c r="S4589" i="8"/>
  <c r="S4590" i="8"/>
  <c r="S4591" i="8"/>
  <c r="S4592" i="8"/>
  <c r="S4593" i="8"/>
  <c r="S4594" i="8"/>
  <c r="S4595" i="8"/>
  <c r="S4596" i="8"/>
  <c r="S4597" i="8"/>
  <c r="S4598" i="8"/>
  <c r="S4599" i="8"/>
  <c r="S4600" i="8"/>
  <c r="S4601" i="8"/>
  <c r="S4602" i="8"/>
  <c r="S4603" i="8"/>
  <c r="S4604" i="8"/>
  <c r="S4605" i="8"/>
  <c r="S4606" i="8"/>
  <c r="S4607" i="8"/>
  <c r="S4608" i="8"/>
  <c r="S4609" i="8"/>
  <c r="S4610" i="8"/>
  <c r="S4611" i="8"/>
  <c r="S4612" i="8"/>
  <c r="S4613" i="8"/>
  <c r="S4614" i="8"/>
  <c r="S4615" i="8"/>
  <c r="S4616" i="8"/>
  <c r="S4617" i="8"/>
  <c r="S4618" i="8"/>
  <c r="S4619" i="8"/>
  <c r="S4620" i="8"/>
  <c r="S4621" i="8"/>
  <c r="S4622" i="8"/>
  <c r="S4623" i="8"/>
  <c r="S4624" i="8"/>
  <c r="S4625" i="8"/>
  <c r="S4626" i="8"/>
  <c r="S4627" i="8"/>
  <c r="S4628" i="8"/>
  <c r="S4629" i="8"/>
  <c r="S4630" i="8"/>
  <c r="S4631" i="8"/>
  <c r="S4632" i="8"/>
  <c r="S4633" i="8"/>
  <c r="S4634" i="8"/>
  <c r="S4635" i="8"/>
  <c r="S4636" i="8"/>
  <c r="S4637" i="8"/>
  <c r="S4638" i="8"/>
  <c r="S4639" i="8"/>
  <c r="S4640" i="8"/>
  <c r="S4641" i="8"/>
  <c r="S4642" i="8"/>
  <c r="S4643" i="8"/>
  <c r="S4644" i="8"/>
  <c r="S4645" i="8"/>
  <c r="S4646" i="8"/>
  <c r="S4647" i="8"/>
  <c r="S4648" i="8"/>
  <c r="S4649" i="8"/>
  <c r="S4650" i="8"/>
  <c r="S4651" i="8"/>
  <c r="S4652" i="8"/>
  <c r="S4653" i="8"/>
  <c r="S4654" i="8"/>
  <c r="S4655" i="8"/>
  <c r="S4656" i="8"/>
  <c r="S4657" i="8"/>
  <c r="S4658" i="8"/>
  <c r="S4659" i="8"/>
  <c r="S4660" i="8"/>
  <c r="S4661" i="8"/>
  <c r="S4662" i="8"/>
  <c r="S4663" i="8"/>
  <c r="S4664" i="8"/>
  <c r="S4665" i="8"/>
  <c r="S4666" i="8"/>
  <c r="S4667" i="8"/>
  <c r="S4668" i="8"/>
  <c r="S4669" i="8"/>
  <c r="S4670" i="8"/>
  <c r="S4671" i="8"/>
  <c r="S4672" i="8"/>
  <c r="S4673" i="8"/>
  <c r="S4674" i="8"/>
  <c r="S4675" i="8"/>
  <c r="S4676" i="8"/>
  <c r="S4677" i="8"/>
  <c r="S4678" i="8"/>
  <c r="S4679" i="8"/>
  <c r="S4680" i="8"/>
  <c r="S4681" i="8"/>
  <c r="S4682" i="8"/>
  <c r="S4683" i="8"/>
  <c r="S4684" i="8"/>
  <c r="S4685" i="8"/>
  <c r="S4686" i="8"/>
  <c r="S4687" i="8"/>
  <c r="S4688" i="8"/>
  <c r="S4689" i="8"/>
  <c r="S4690" i="8"/>
  <c r="S4691" i="8"/>
  <c r="S4692" i="8"/>
  <c r="S4693" i="8"/>
  <c r="S4694" i="8"/>
  <c r="S4695" i="8"/>
  <c r="S4696" i="8"/>
  <c r="S4697" i="8"/>
  <c r="S4698" i="8"/>
  <c r="S4699" i="8"/>
  <c r="S4700" i="8"/>
  <c r="S4701" i="8"/>
  <c r="S4702" i="8"/>
  <c r="S4703" i="8"/>
  <c r="S4704" i="8"/>
  <c r="S4705" i="8"/>
  <c r="S4706" i="8"/>
  <c r="S4707" i="8"/>
  <c r="S4708" i="8"/>
  <c r="S4709" i="8"/>
  <c r="S4710" i="8"/>
  <c r="S4711" i="8"/>
  <c r="S4712" i="8"/>
  <c r="S4713" i="8"/>
  <c r="S4714" i="8"/>
  <c r="S4715" i="8"/>
  <c r="S4716" i="8"/>
  <c r="S4717" i="8"/>
  <c r="S4718" i="8"/>
  <c r="S4719" i="8"/>
  <c r="S4720" i="8"/>
  <c r="S4721" i="8"/>
  <c r="S4722" i="8"/>
  <c r="S4723" i="8"/>
  <c r="S4724" i="8"/>
  <c r="S4725" i="8"/>
  <c r="S4726" i="8"/>
  <c r="S4727" i="8"/>
  <c r="S4728" i="8"/>
  <c r="S4729" i="8"/>
  <c r="S4730" i="8"/>
  <c r="S4731" i="8"/>
  <c r="S4732" i="8"/>
  <c r="S4733" i="8"/>
  <c r="S4734" i="8"/>
  <c r="S4735" i="8"/>
  <c r="S4736" i="8"/>
  <c r="S4737" i="8"/>
  <c r="S4738" i="8"/>
  <c r="S4739" i="8"/>
  <c r="S4740" i="8"/>
  <c r="S4741" i="8"/>
  <c r="S4742" i="8"/>
  <c r="S4743" i="8"/>
  <c r="S4744" i="8"/>
  <c r="S4745" i="8"/>
  <c r="S4746" i="8"/>
  <c r="S4747" i="8"/>
  <c r="S4748" i="8"/>
  <c r="S4749" i="8"/>
  <c r="S4750" i="8"/>
  <c r="S4751" i="8"/>
  <c r="S4752" i="8"/>
  <c r="S4753" i="8"/>
  <c r="S4754" i="8"/>
  <c r="S4755" i="8"/>
  <c r="S4756" i="8"/>
  <c r="S4757" i="8"/>
  <c r="S4758" i="8"/>
  <c r="S4759" i="8"/>
  <c r="S4760" i="8"/>
  <c r="S4761" i="8"/>
  <c r="S4762" i="8"/>
  <c r="S4763" i="8"/>
  <c r="S4764" i="8"/>
  <c r="S4765" i="8"/>
  <c r="S4766" i="8"/>
  <c r="S4767" i="8"/>
  <c r="S4768" i="8"/>
  <c r="S4769" i="8"/>
  <c r="S4770" i="8"/>
  <c r="S4771" i="8"/>
  <c r="S4772" i="8"/>
  <c r="S4773" i="8"/>
  <c r="S4774" i="8"/>
  <c r="S4775" i="8"/>
  <c r="S4776" i="8"/>
  <c r="S4777" i="8"/>
  <c r="S4778" i="8"/>
  <c r="S4779" i="8"/>
  <c r="S4780" i="8"/>
  <c r="S4781" i="8"/>
  <c r="S4782" i="8"/>
  <c r="S4783" i="8"/>
  <c r="S4784" i="8"/>
  <c r="S4785" i="8"/>
  <c r="S4786" i="8"/>
  <c r="S4787" i="8"/>
  <c r="S4788" i="8"/>
  <c r="S4789" i="8"/>
  <c r="S4790" i="8"/>
  <c r="S4791" i="8"/>
  <c r="S4792" i="8"/>
  <c r="S4793" i="8"/>
  <c r="S4794" i="8"/>
  <c r="S4795" i="8"/>
  <c r="S4796" i="8"/>
  <c r="S4797" i="8"/>
  <c r="S4798" i="8"/>
  <c r="S4799" i="8"/>
  <c r="S4800" i="8"/>
  <c r="S4801" i="8"/>
  <c r="S4802" i="8"/>
  <c r="S4803" i="8"/>
  <c r="S4804" i="8"/>
  <c r="S4805" i="8"/>
  <c r="S4806" i="8"/>
  <c r="S4807" i="8"/>
  <c r="S4808" i="8"/>
  <c r="S4809" i="8"/>
  <c r="S4810" i="8"/>
  <c r="S4811" i="8"/>
  <c r="S4812" i="8"/>
  <c r="S4813" i="8"/>
  <c r="S4814" i="8"/>
  <c r="S4815" i="8"/>
  <c r="S4816" i="8"/>
  <c r="S4817" i="8"/>
  <c r="S4818" i="8"/>
  <c r="S4819" i="8"/>
  <c r="S4820" i="8"/>
  <c r="S4821" i="8"/>
  <c r="S4822" i="8"/>
  <c r="S4823" i="8"/>
  <c r="S4824" i="8"/>
  <c r="S4825" i="8"/>
  <c r="S4826" i="8"/>
  <c r="S4827" i="8"/>
  <c r="S4828" i="8"/>
  <c r="S4829" i="8"/>
  <c r="S4830" i="8"/>
  <c r="S4831" i="8"/>
  <c r="S4832" i="8"/>
  <c r="S4833" i="8"/>
  <c r="S4834" i="8"/>
  <c r="S4835" i="8"/>
  <c r="S4836" i="8"/>
  <c r="S4837" i="8"/>
  <c r="S4838" i="8"/>
  <c r="S4839" i="8"/>
  <c r="S4840" i="8"/>
  <c r="S4841" i="8"/>
  <c r="S4842" i="8"/>
  <c r="S4843" i="8"/>
  <c r="S4844" i="8"/>
  <c r="S4845" i="8"/>
  <c r="S4846" i="8"/>
  <c r="S4847" i="8"/>
  <c r="S4848" i="8"/>
  <c r="S4849" i="8"/>
  <c r="S4850" i="8"/>
  <c r="S4851" i="8"/>
  <c r="S4852" i="8"/>
  <c r="S4853" i="8"/>
  <c r="S4854" i="8"/>
  <c r="S4855" i="8"/>
  <c r="S4856" i="8"/>
  <c r="S4857" i="8"/>
  <c r="S4858" i="8"/>
  <c r="S4859" i="8"/>
  <c r="S4860" i="8"/>
  <c r="S4861" i="8"/>
  <c r="S4862" i="8"/>
  <c r="S4863" i="8"/>
  <c r="S4864" i="8"/>
  <c r="S4865" i="8"/>
  <c r="S4866" i="8"/>
  <c r="S4867" i="8"/>
  <c r="S4868" i="8"/>
  <c r="S4869" i="8"/>
  <c r="S4870" i="8"/>
  <c r="S4871" i="8"/>
  <c r="S4872" i="8"/>
  <c r="S4873" i="8"/>
  <c r="S4874" i="8"/>
  <c r="S4875" i="8"/>
  <c r="S4876" i="8"/>
  <c r="S4877" i="8"/>
  <c r="S4878" i="8"/>
  <c r="S4879" i="8"/>
  <c r="S4880" i="8"/>
  <c r="S4881" i="8"/>
  <c r="S4882" i="8"/>
  <c r="S4883" i="8"/>
  <c r="S4884" i="8"/>
  <c r="S4885" i="8"/>
  <c r="S4886" i="8"/>
  <c r="S4887" i="8"/>
  <c r="S4888" i="8"/>
  <c r="S4889" i="8"/>
  <c r="S4890" i="8"/>
  <c r="S4891" i="8"/>
  <c r="S4892" i="8"/>
  <c r="S4893" i="8"/>
  <c r="S4894" i="8"/>
  <c r="S4895" i="8"/>
  <c r="S4896" i="8"/>
  <c r="S4897" i="8"/>
  <c r="S4898" i="8"/>
  <c r="S4899" i="8"/>
  <c r="S4900" i="8"/>
  <c r="S4901" i="8"/>
  <c r="S4902" i="8"/>
  <c r="S4903" i="8"/>
  <c r="S4904" i="8"/>
  <c r="S4905" i="8"/>
  <c r="S4906" i="8"/>
  <c r="S4907" i="8"/>
  <c r="S4908" i="8"/>
  <c r="S4909" i="8"/>
  <c r="S4910" i="8"/>
  <c r="S4911" i="8"/>
  <c r="S4912" i="8"/>
  <c r="S4913" i="8"/>
  <c r="S4914" i="8"/>
  <c r="S4915" i="8"/>
  <c r="S4916" i="8"/>
  <c r="S4917" i="8"/>
  <c r="S4918" i="8"/>
  <c r="S4919" i="8"/>
  <c r="S4920" i="8"/>
  <c r="S4921" i="8"/>
  <c r="S4922" i="8"/>
  <c r="S4923" i="8"/>
  <c r="S4924" i="8"/>
  <c r="S4925" i="8"/>
  <c r="S4926" i="8"/>
  <c r="S4927" i="8"/>
  <c r="S4928" i="8"/>
  <c r="S4929" i="8"/>
  <c r="S4930" i="8"/>
  <c r="S4931" i="8"/>
  <c r="S4932" i="8"/>
  <c r="S4933" i="8"/>
  <c r="S4934" i="8"/>
  <c r="S4935" i="8"/>
  <c r="S4936" i="8"/>
  <c r="S4937" i="8"/>
  <c r="S4938" i="8"/>
  <c r="S4939" i="8"/>
  <c r="S4940" i="8"/>
  <c r="S4941" i="8"/>
  <c r="S4942" i="8"/>
  <c r="S4943" i="8"/>
  <c r="S4944" i="8"/>
  <c r="S4945" i="8"/>
  <c r="S4946" i="8"/>
  <c r="S4947" i="8"/>
  <c r="S4948" i="8"/>
  <c r="S4949" i="8"/>
  <c r="S4950" i="8"/>
  <c r="S4951" i="8"/>
  <c r="S4952" i="8"/>
  <c r="S4953" i="8"/>
  <c r="S4954" i="8"/>
  <c r="S4955" i="8"/>
  <c r="S4956" i="8"/>
  <c r="S4957" i="8"/>
  <c r="S4958" i="8"/>
  <c r="S4959" i="8"/>
  <c r="S4960" i="8"/>
  <c r="S4961" i="8"/>
  <c r="S4962" i="8"/>
  <c r="S4963" i="8"/>
  <c r="S4964" i="8"/>
  <c r="S4965" i="8"/>
  <c r="S4966" i="8"/>
  <c r="S4967" i="8"/>
  <c r="S4968" i="8"/>
  <c r="S4969" i="8"/>
  <c r="S4970" i="8"/>
  <c r="S4971" i="8"/>
  <c r="S4972" i="8"/>
  <c r="S4973" i="8"/>
  <c r="S4974" i="8"/>
  <c r="S4975" i="8"/>
  <c r="S4976" i="8"/>
  <c r="S4977" i="8"/>
  <c r="S4978" i="8"/>
  <c r="S4979" i="8"/>
  <c r="S4980" i="8"/>
  <c r="S4981" i="8"/>
  <c r="S4982" i="8"/>
  <c r="S4983" i="8"/>
  <c r="S4984" i="8"/>
  <c r="S4985" i="8"/>
  <c r="S4986" i="8"/>
  <c r="S4987" i="8"/>
  <c r="S4988" i="8"/>
  <c r="S4989" i="8"/>
  <c r="S4990" i="8"/>
  <c r="S4991" i="8"/>
  <c r="S4992" i="8"/>
  <c r="S4993" i="8"/>
  <c r="S4994" i="8"/>
  <c r="S4995" i="8"/>
  <c r="S4996" i="8"/>
  <c r="S4997" i="8"/>
  <c r="S4998" i="8"/>
  <c r="S4999" i="8"/>
  <c r="S5000" i="8"/>
  <c r="S5001" i="8"/>
  <c r="S5002" i="8"/>
  <c r="S5003" i="8"/>
  <c r="S5004" i="8"/>
  <c r="S5005" i="8"/>
  <c r="S5006" i="8"/>
  <c r="S5007" i="8"/>
  <c r="S5008" i="8"/>
  <c r="S5009" i="8"/>
  <c r="S5010" i="8"/>
  <c r="S5011" i="8"/>
  <c r="S5012" i="8"/>
  <c r="S5013" i="8"/>
  <c r="S5014" i="8"/>
  <c r="S5015" i="8"/>
  <c r="S5016" i="8"/>
  <c r="S5017" i="8"/>
  <c r="S5018" i="8"/>
  <c r="S5019" i="8"/>
  <c r="S5020" i="8"/>
  <c r="S5021" i="8"/>
  <c r="S5022" i="8"/>
  <c r="S5023" i="8"/>
  <c r="S5024" i="8"/>
  <c r="S5025" i="8"/>
  <c r="S5026" i="8"/>
  <c r="S5027" i="8"/>
  <c r="S5028" i="8"/>
  <c r="S5029" i="8"/>
  <c r="S5030" i="8"/>
  <c r="S5031" i="8"/>
  <c r="S5032" i="8"/>
  <c r="S5033" i="8"/>
  <c r="S5034" i="8"/>
  <c r="S5035" i="8"/>
  <c r="S5036" i="8"/>
  <c r="S5037" i="8"/>
  <c r="S5038" i="8"/>
  <c r="S5039" i="8"/>
  <c r="S5040" i="8"/>
  <c r="S5041" i="8"/>
  <c r="S5042" i="8"/>
  <c r="S5043" i="8"/>
  <c r="S5044" i="8"/>
  <c r="S5045" i="8"/>
  <c r="S5046" i="8"/>
  <c r="S5047" i="8"/>
  <c r="S5048" i="8"/>
  <c r="S5049" i="8"/>
  <c r="S5050" i="8"/>
  <c r="S5051" i="8"/>
  <c r="S5052" i="8"/>
  <c r="S5053" i="8"/>
  <c r="S5054" i="8"/>
  <c r="S5055" i="8"/>
  <c r="S5056" i="8"/>
  <c r="S5057" i="8"/>
  <c r="S5058" i="8"/>
  <c r="S5059" i="8"/>
  <c r="S5060" i="8"/>
  <c r="S5061" i="8"/>
  <c r="S5062" i="8"/>
  <c r="S5063" i="8"/>
  <c r="S5064" i="8"/>
  <c r="S5065" i="8"/>
  <c r="S5066" i="8"/>
  <c r="S5067" i="8"/>
  <c r="S5068" i="8"/>
  <c r="S5069" i="8"/>
  <c r="S5070" i="8"/>
  <c r="S5071" i="8"/>
  <c r="S5072" i="8"/>
  <c r="S5073" i="8"/>
  <c r="S5074" i="8"/>
  <c r="S5075" i="8"/>
  <c r="S5076" i="8"/>
  <c r="S5077" i="8"/>
  <c r="S5078" i="8"/>
  <c r="S5079" i="8"/>
  <c r="S5080" i="8"/>
  <c r="S5081" i="8"/>
  <c r="S5082" i="8"/>
  <c r="S5083" i="8"/>
  <c r="S5084" i="8"/>
  <c r="S5085" i="8"/>
  <c r="S5086" i="8"/>
  <c r="S5087" i="8"/>
  <c r="S5088" i="8"/>
  <c r="S5089" i="8"/>
  <c r="S5090" i="8"/>
  <c r="S5091" i="8"/>
  <c r="S5092" i="8"/>
  <c r="S5093" i="8"/>
  <c r="S5094" i="8"/>
  <c r="S5095" i="8"/>
  <c r="S5096" i="8"/>
  <c r="S5097" i="8"/>
  <c r="S5098" i="8"/>
  <c r="S5099" i="8"/>
  <c r="S5100" i="8"/>
  <c r="S5101" i="8"/>
  <c r="S5102" i="8"/>
  <c r="S5103" i="8"/>
  <c r="S5104" i="8"/>
  <c r="S5105" i="8"/>
  <c r="S5106" i="8"/>
  <c r="S5107" i="8"/>
  <c r="S5108" i="8"/>
  <c r="S5109" i="8"/>
  <c r="S5110" i="8"/>
  <c r="S5111" i="8"/>
  <c r="S5112" i="8"/>
  <c r="S5113" i="8"/>
  <c r="S5114" i="8"/>
  <c r="S5115" i="8"/>
  <c r="S5116" i="8"/>
  <c r="S5117" i="8"/>
  <c r="S5118" i="8"/>
  <c r="S5119" i="8"/>
  <c r="S5120" i="8"/>
  <c r="S5121" i="8"/>
  <c r="S5122" i="8"/>
  <c r="S5123" i="8"/>
  <c r="S5124" i="8"/>
  <c r="S5125" i="8"/>
  <c r="S5126" i="8"/>
  <c r="S5127" i="8"/>
  <c r="S5128" i="8"/>
  <c r="S5129" i="8"/>
  <c r="S5130" i="8"/>
  <c r="S5131" i="8"/>
  <c r="S5132" i="8"/>
  <c r="S5133" i="8"/>
  <c r="S5134" i="8"/>
  <c r="S5135" i="8"/>
  <c r="S5136" i="8"/>
  <c r="S5137" i="8"/>
  <c r="S5138" i="8"/>
  <c r="S5139" i="8"/>
  <c r="S5140" i="8"/>
  <c r="S5141" i="8"/>
  <c r="S5142" i="8"/>
  <c r="S5143" i="8"/>
  <c r="S5144" i="8"/>
  <c r="S5145" i="8"/>
  <c r="S5146" i="8"/>
  <c r="S5147" i="8"/>
  <c r="S5148" i="8"/>
  <c r="S5149" i="8"/>
  <c r="S5150" i="8"/>
  <c r="S5151" i="8"/>
  <c r="S5152" i="8"/>
  <c r="S5153" i="8"/>
  <c r="S5154" i="8"/>
  <c r="S5155" i="8"/>
  <c r="S5156" i="8"/>
  <c r="S5157" i="8"/>
  <c r="S5158" i="8"/>
  <c r="S5159" i="8"/>
  <c r="S5160" i="8"/>
  <c r="S5161" i="8"/>
  <c r="S5162" i="8"/>
  <c r="S5163" i="8"/>
  <c r="S5164" i="8"/>
  <c r="S5165" i="8"/>
  <c r="S5166" i="8"/>
  <c r="S5167" i="8"/>
  <c r="S5168" i="8"/>
  <c r="S5169" i="8"/>
  <c r="S5170" i="8"/>
  <c r="S5171" i="8"/>
  <c r="S5172" i="8"/>
  <c r="S5173" i="8"/>
  <c r="S5174" i="8"/>
  <c r="S5175" i="8"/>
  <c r="S5176" i="8"/>
  <c r="S5177" i="8"/>
  <c r="S5178" i="8"/>
  <c r="S5179" i="8"/>
  <c r="S5180" i="8"/>
  <c r="S5181" i="8"/>
  <c r="S5182" i="8"/>
  <c r="S5183" i="8"/>
  <c r="S5184" i="8"/>
  <c r="S5185" i="8"/>
  <c r="S5186" i="8"/>
  <c r="S5187" i="8"/>
  <c r="S5188" i="8"/>
  <c r="S5189" i="8"/>
  <c r="S5190" i="8"/>
  <c r="S5191" i="8"/>
  <c r="S5192" i="8"/>
  <c r="S5193" i="8"/>
  <c r="S5194" i="8"/>
  <c r="S5195" i="8"/>
  <c r="S5196" i="8"/>
  <c r="S5197" i="8"/>
  <c r="S5198" i="8"/>
  <c r="S5199" i="8"/>
  <c r="S5200" i="8"/>
  <c r="S5201" i="8"/>
  <c r="S5202" i="8"/>
  <c r="S5203" i="8"/>
  <c r="S5204" i="8"/>
  <c r="S5205" i="8"/>
  <c r="S5206" i="8"/>
  <c r="S5207" i="8"/>
  <c r="S5208" i="8"/>
  <c r="S5209" i="8"/>
  <c r="S5210" i="8"/>
  <c r="S5211" i="8"/>
  <c r="S5212" i="8"/>
  <c r="S5213" i="8"/>
  <c r="S5214" i="8"/>
  <c r="S5215" i="8"/>
  <c r="S5216" i="8"/>
  <c r="S5217" i="8"/>
  <c r="S5218" i="8"/>
  <c r="S5219" i="8"/>
  <c r="S5220" i="8"/>
  <c r="S5221" i="8"/>
  <c r="S5222" i="8"/>
  <c r="S5223" i="8"/>
  <c r="S5224" i="8"/>
  <c r="S5225" i="8"/>
  <c r="S5226" i="8"/>
  <c r="S5227" i="8"/>
  <c r="S5228" i="8"/>
  <c r="S5229" i="8"/>
  <c r="S5230" i="8"/>
  <c r="S5231" i="8"/>
  <c r="S5232" i="8"/>
  <c r="S5233" i="8"/>
  <c r="S5234" i="8"/>
  <c r="S5235" i="8"/>
  <c r="S5236" i="8"/>
  <c r="S5237" i="8"/>
  <c r="S5238" i="8"/>
  <c r="S5239" i="8"/>
  <c r="S5240" i="8"/>
  <c r="S5241" i="8"/>
  <c r="S5242" i="8"/>
  <c r="S5243" i="8"/>
  <c r="S5244" i="8"/>
  <c r="S5245" i="8"/>
  <c r="S5246" i="8"/>
  <c r="S5247" i="8"/>
  <c r="S5248" i="8"/>
  <c r="S5249" i="8"/>
  <c r="S5250" i="8"/>
  <c r="S5251" i="8"/>
  <c r="S5252" i="8"/>
  <c r="S5253" i="8"/>
  <c r="S5254" i="8"/>
  <c r="S5255" i="8"/>
  <c r="S5256" i="8"/>
  <c r="S5257" i="8"/>
  <c r="S5258" i="8"/>
  <c r="S5259" i="8"/>
  <c r="S5260" i="8"/>
  <c r="S5261" i="8"/>
  <c r="S5262" i="8"/>
  <c r="S5263" i="8"/>
  <c r="S5264" i="8"/>
  <c r="S5265" i="8"/>
  <c r="S5266" i="8"/>
  <c r="S5267" i="8"/>
  <c r="S5268" i="8"/>
  <c r="S5269" i="8"/>
  <c r="S5270" i="8"/>
  <c r="S5271" i="8"/>
  <c r="S5272" i="8"/>
  <c r="S5273" i="8"/>
  <c r="S5274" i="8"/>
  <c r="S5275" i="8"/>
  <c r="S5276" i="8"/>
  <c r="S5277" i="8"/>
  <c r="S5278" i="8"/>
  <c r="S5279" i="8"/>
  <c r="S5280" i="8"/>
  <c r="S5281" i="8"/>
  <c r="S5282" i="8"/>
  <c r="S5283" i="8"/>
  <c r="S5284" i="8"/>
  <c r="S5285" i="8"/>
  <c r="S5286" i="8"/>
  <c r="S5287" i="8"/>
  <c r="S5288" i="8"/>
  <c r="S5289" i="8"/>
  <c r="S5290" i="8"/>
  <c r="S5291" i="8"/>
  <c r="S5292" i="8"/>
  <c r="S5293" i="8"/>
  <c r="S5294" i="8"/>
  <c r="S5295" i="8"/>
  <c r="S5296" i="8"/>
  <c r="S5297" i="8"/>
  <c r="S5298" i="8"/>
  <c r="S5299" i="8"/>
  <c r="S5300" i="8"/>
  <c r="S5301" i="8"/>
  <c r="S5302" i="8"/>
  <c r="S5303" i="8"/>
  <c r="S5304" i="8"/>
  <c r="S5305" i="8"/>
  <c r="S5306" i="8"/>
  <c r="S5307" i="8"/>
  <c r="S5308" i="8"/>
  <c r="S5309" i="8"/>
  <c r="S5310" i="8"/>
  <c r="S5311" i="8"/>
  <c r="S5312" i="8"/>
  <c r="S5313" i="8"/>
  <c r="S5314" i="8"/>
  <c r="S5315" i="8"/>
  <c r="S5316" i="8"/>
  <c r="S5317" i="8"/>
  <c r="S5318" i="8"/>
  <c r="S5319" i="8"/>
  <c r="S5320" i="8"/>
  <c r="S5321" i="8"/>
  <c r="S5322" i="8"/>
  <c r="S5323" i="8"/>
  <c r="S5324" i="8"/>
  <c r="S5325" i="8"/>
  <c r="S5326" i="8"/>
  <c r="S5327" i="8"/>
  <c r="S5328" i="8"/>
  <c r="S5329" i="8"/>
  <c r="S5330" i="8"/>
  <c r="S5331" i="8"/>
  <c r="S5332" i="8"/>
  <c r="S5333" i="8"/>
  <c r="S5334" i="8"/>
  <c r="S5335" i="8"/>
  <c r="S5336" i="8"/>
  <c r="S5337" i="8"/>
  <c r="S5338" i="8"/>
  <c r="S5339" i="8"/>
  <c r="S5340" i="8"/>
  <c r="S5341" i="8"/>
  <c r="S5342" i="8"/>
  <c r="S5343" i="8"/>
  <c r="S5344" i="8"/>
  <c r="S5345" i="8"/>
  <c r="S5346" i="8"/>
  <c r="S5347" i="8"/>
  <c r="S5348" i="8"/>
  <c r="S5349" i="8"/>
  <c r="S5350" i="8"/>
  <c r="S5351" i="8"/>
  <c r="S5352" i="8"/>
  <c r="S5353" i="8"/>
  <c r="S5354" i="8"/>
  <c r="S5355" i="8"/>
  <c r="S5356" i="8"/>
  <c r="S5357" i="8"/>
  <c r="S5358" i="8"/>
  <c r="S5359" i="8"/>
  <c r="S5360" i="8"/>
  <c r="S5361" i="8"/>
  <c r="S5362" i="8"/>
  <c r="S5363" i="8"/>
  <c r="S5364" i="8"/>
  <c r="S5365" i="8"/>
  <c r="S5366" i="8"/>
  <c r="S5367" i="8"/>
  <c r="S5368" i="8"/>
  <c r="S5369" i="8"/>
  <c r="S5370" i="8"/>
  <c r="S5371" i="8"/>
  <c r="S5372" i="8"/>
  <c r="S5373" i="8"/>
  <c r="S5374" i="8"/>
  <c r="S5375" i="8"/>
  <c r="S5376" i="8"/>
  <c r="S5377" i="8"/>
  <c r="S5378" i="8"/>
  <c r="S5379" i="8"/>
  <c r="S5380" i="8"/>
  <c r="S5381" i="8"/>
  <c r="S5382" i="8"/>
  <c r="S5383" i="8"/>
  <c r="S5384" i="8"/>
  <c r="S5385" i="8"/>
  <c r="S5386" i="8"/>
  <c r="S5387" i="8"/>
  <c r="S5388" i="8"/>
  <c r="S5389" i="8"/>
  <c r="S5390" i="8"/>
  <c r="S5391" i="8"/>
  <c r="S5392" i="8"/>
  <c r="S5393" i="8"/>
  <c r="S5394" i="8"/>
  <c r="S5395" i="8"/>
  <c r="S5396" i="8"/>
  <c r="S5397" i="8"/>
  <c r="S5398" i="8"/>
  <c r="S5399" i="8"/>
  <c r="S5400" i="8"/>
  <c r="S5401" i="8"/>
  <c r="S5402" i="8"/>
  <c r="S5403" i="8"/>
  <c r="S5404" i="8"/>
  <c r="S5405" i="8"/>
  <c r="S5406" i="8"/>
  <c r="S5407" i="8"/>
  <c r="S5408" i="8"/>
  <c r="S5409" i="8"/>
  <c r="S5410" i="8"/>
  <c r="S5411" i="8"/>
  <c r="S5412" i="8"/>
  <c r="S5413" i="8"/>
  <c r="S5414" i="8"/>
  <c r="S5415" i="8"/>
  <c r="S5416" i="8"/>
  <c r="S5417" i="8"/>
  <c r="S5418" i="8"/>
  <c r="S5419" i="8"/>
  <c r="S5420" i="8"/>
  <c r="S5421" i="8"/>
  <c r="S5422" i="8"/>
  <c r="S5423" i="8"/>
  <c r="S5424" i="8"/>
  <c r="S5425" i="8"/>
  <c r="S5426" i="8"/>
  <c r="S5427" i="8"/>
  <c r="S5428" i="8"/>
  <c r="S5429" i="8"/>
  <c r="S5430" i="8"/>
  <c r="S5431" i="8"/>
  <c r="S5432" i="8"/>
  <c r="S5433" i="8"/>
  <c r="S5434" i="8"/>
  <c r="S5435" i="8"/>
  <c r="S5436" i="8"/>
  <c r="S5437" i="8"/>
  <c r="S5438" i="8"/>
  <c r="S5439" i="8"/>
  <c r="S5440" i="8"/>
  <c r="S5441" i="8"/>
  <c r="S5442" i="8"/>
  <c r="S5443" i="8"/>
  <c r="S5444" i="8"/>
  <c r="S5445" i="8"/>
  <c r="S5446" i="8"/>
  <c r="S5447" i="8"/>
  <c r="S5448" i="8"/>
  <c r="S5449" i="8"/>
  <c r="S5450" i="8"/>
  <c r="S5451" i="8"/>
  <c r="S5452" i="8"/>
  <c r="S5453" i="8"/>
  <c r="S5454" i="8"/>
  <c r="S5455" i="8"/>
  <c r="S5456" i="8"/>
  <c r="S5457" i="8"/>
  <c r="S5458" i="8"/>
  <c r="S5459" i="8"/>
  <c r="S5460" i="8"/>
  <c r="S5461" i="8"/>
  <c r="S5462" i="8"/>
  <c r="S5463" i="8"/>
  <c r="S5464" i="8"/>
  <c r="S5465" i="8"/>
  <c r="S5466" i="8"/>
  <c r="S5467" i="8"/>
  <c r="S5468" i="8"/>
  <c r="S5469" i="8"/>
  <c r="S5470" i="8"/>
  <c r="S5471" i="8"/>
  <c r="S5472" i="8"/>
  <c r="S5473" i="8"/>
  <c r="S5474" i="8"/>
  <c r="S5475" i="8"/>
  <c r="S5476" i="8"/>
  <c r="S5477" i="8"/>
  <c r="S5478" i="8"/>
  <c r="S5479" i="8"/>
  <c r="S5480" i="8"/>
  <c r="S5481" i="8"/>
  <c r="S5482" i="8"/>
  <c r="S5483" i="8"/>
  <c r="S5484" i="8"/>
  <c r="S5485" i="8"/>
  <c r="S5486" i="8"/>
  <c r="S5487" i="8"/>
  <c r="S5488" i="8"/>
  <c r="S5489" i="8"/>
  <c r="S5490" i="8"/>
  <c r="S5491" i="8"/>
  <c r="S5492" i="8"/>
  <c r="S5493" i="8"/>
  <c r="S5494" i="8"/>
  <c r="S5495" i="8"/>
  <c r="S5496" i="8"/>
  <c r="S5497" i="8"/>
  <c r="S5498" i="8"/>
  <c r="S5499" i="8"/>
  <c r="S5500" i="8"/>
  <c r="S5501" i="8"/>
  <c r="S5502" i="8"/>
  <c r="S5503" i="8"/>
  <c r="S5504" i="8"/>
  <c r="S5505" i="8"/>
  <c r="S5506" i="8"/>
  <c r="S5507" i="8"/>
  <c r="S5508" i="8"/>
  <c r="S5509" i="8"/>
  <c r="S5510" i="8"/>
  <c r="S5511" i="8"/>
  <c r="S5512" i="8"/>
  <c r="S5513" i="8"/>
  <c r="S5514" i="8"/>
  <c r="S5515" i="8"/>
  <c r="S5516" i="8"/>
  <c r="S5517" i="8"/>
  <c r="S5518" i="8"/>
  <c r="S5519" i="8"/>
  <c r="S5520" i="8"/>
  <c r="S5521" i="8"/>
  <c r="S5522" i="8"/>
  <c r="S5523" i="8"/>
  <c r="S5524" i="8"/>
  <c r="S5525" i="8"/>
  <c r="S5526" i="8"/>
  <c r="S5527" i="8"/>
  <c r="S5528" i="8"/>
  <c r="S5529" i="8"/>
  <c r="S5530" i="8"/>
  <c r="S5531" i="8"/>
  <c r="S5532" i="8"/>
  <c r="S5533" i="8"/>
  <c r="S5534" i="8"/>
  <c r="S5535" i="8"/>
  <c r="S5536" i="8"/>
  <c r="S5537" i="8"/>
  <c r="S5538" i="8"/>
  <c r="S5539" i="8"/>
  <c r="S5540" i="8"/>
  <c r="S5541" i="8"/>
  <c r="S5542" i="8"/>
  <c r="S5543" i="8"/>
  <c r="S5544" i="8"/>
  <c r="S5545" i="8"/>
  <c r="S5546" i="8"/>
  <c r="S5547" i="8"/>
  <c r="S5548" i="8"/>
  <c r="S5549" i="8"/>
  <c r="S5550" i="8"/>
  <c r="S5551" i="8"/>
  <c r="S5552" i="8"/>
  <c r="S5553" i="8"/>
  <c r="S5554" i="8"/>
  <c r="S5555" i="8"/>
  <c r="S5556" i="8"/>
  <c r="S5557" i="8"/>
  <c r="S5558" i="8"/>
  <c r="S5559" i="8"/>
  <c r="S5560" i="8"/>
  <c r="S5561" i="8"/>
  <c r="S5562" i="8"/>
  <c r="S5563" i="8"/>
  <c r="S5564" i="8"/>
  <c r="S5565" i="8"/>
  <c r="S5566" i="8"/>
  <c r="S5567" i="8"/>
  <c r="S5568" i="8"/>
  <c r="S5569" i="8"/>
  <c r="S5570" i="8"/>
  <c r="S5571" i="8"/>
  <c r="S5572" i="8"/>
  <c r="S5573" i="8"/>
  <c r="S5574" i="8"/>
  <c r="S5575" i="8"/>
  <c r="S5576" i="8"/>
  <c r="S5577" i="8"/>
  <c r="S5578" i="8"/>
  <c r="S5579" i="8"/>
  <c r="S5580" i="8"/>
  <c r="S5581" i="8"/>
  <c r="S5582" i="8"/>
  <c r="S5583" i="8"/>
  <c r="S5584" i="8"/>
  <c r="S5585" i="8"/>
  <c r="S5586" i="8"/>
  <c r="S5587" i="8"/>
  <c r="S5588" i="8"/>
  <c r="S5589" i="8"/>
  <c r="S5590" i="8"/>
  <c r="S5591" i="8"/>
  <c r="S5592" i="8"/>
  <c r="S5593" i="8"/>
  <c r="S5594" i="8"/>
  <c r="S5595" i="8"/>
  <c r="S5596" i="8"/>
  <c r="S5597" i="8"/>
  <c r="S5598" i="8"/>
  <c r="S5599" i="8"/>
  <c r="S5600" i="8"/>
  <c r="S5601" i="8"/>
  <c r="S5602" i="8"/>
  <c r="S5603" i="8"/>
  <c r="S5604" i="8"/>
  <c r="S5605" i="8"/>
  <c r="S5606" i="8"/>
  <c r="S5607" i="8"/>
  <c r="S5608" i="8"/>
  <c r="S5609" i="8"/>
  <c r="S5610" i="8"/>
  <c r="S5611" i="8"/>
  <c r="S5612" i="8"/>
  <c r="S5613" i="8"/>
  <c r="S5614" i="8"/>
  <c r="S5615" i="8"/>
  <c r="S5616" i="8"/>
  <c r="S5617" i="8"/>
  <c r="S5618" i="8"/>
  <c r="S5619" i="8"/>
  <c r="S5620" i="8"/>
  <c r="S5621" i="8"/>
  <c r="S5622" i="8"/>
  <c r="S5623" i="8"/>
  <c r="S5624" i="8"/>
  <c r="S5625" i="8"/>
  <c r="S5626" i="8"/>
  <c r="S5627" i="8"/>
  <c r="S5628" i="8"/>
  <c r="S5629" i="8"/>
  <c r="S5630" i="8"/>
  <c r="S5631" i="8"/>
  <c r="S5632" i="8"/>
  <c r="S5633" i="8"/>
  <c r="S5634" i="8"/>
  <c r="S5635" i="8"/>
  <c r="S5636" i="8"/>
  <c r="S5637" i="8"/>
  <c r="S5638" i="8"/>
  <c r="S5639" i="8"/>
  <c r="S5640" i="8"/>
  <c r="S5641" i="8"/>
  <c r="S5642" i="8"/>
  <c r="S5643" i="8"/>
  <c r="S5644" i="8"/>
  <c r="S5645" i="8"/>
  <c r="S5646" i="8"/>
  <c r="S5647" i="8"/>
  <c r="S5648" i="8"/>
  <c r="S5649" i="8"/>
  <c r="S5650" i="8"/>
  <c r="S5651" i="8"/>
  <c r="S5652" i="8"/>
  <c r="S5653" i="8"/>
  <c r="S5654" i="8"/>
  <c r="S5655" i="8"/>
  <c r="S5656" i="8"/>
  <c r="S5657" i="8"/>
  <c r="S5658" i="8"/>
  <c r="S5659" i="8"/>
  <c r="S5660" i="8"/>
  <c r="S5661" i="8"/>
  <c r="S5662" i="8"/>
  <c r="S5663" i="8"/>
  <c r="S5664" i="8"/>
  <c r="S5665" i="8"/>
  <c r="S5666" i="8"/>
  <c r="S5667" i="8"/>
  <c r="S5668" i="8"/>
  <c r="S5669" i="8"/>
  <c r="S5670" i="8"/>
  <c r="S5671" i="8"/>
  <c r="S5672" i="8"/>
  <c r="S5673" i="8"/>
  <c r="S5674" i="8"/>
  <c r="S5675" i="8"/>
  <c r="S5676" i="8"/>
  <c r="S5677" i="8"/>
  <c r="S5678" i="8"/>
  <c r="S5679" i="8"/>
  <c r="S5680" i="8"/>
  <c r="S5681" i="8"/>
  <c r="S5682" i="8"/>
  <c r="S5683" i="8"/>
  <c r="S5684" i="8"/>
  <c r="S5685" i="8"/>
  <c r="S5686" i="8"/>
  <c r="S5687" i="8"/>
  <c r="S5688" i="8"/>
  <c r="S5689" i="8"/>
  <c r="S5690" i="8"/>
  <c r="S5691" i="8"/>
  <c r="S5692" i="8"/>
  <c r="S5693" i="8"/>
  <c r="S5694" i="8"/>
  <c r="S5695" i="8"/>
  <c r="S5696" i="8"/>
  <c r="S5697" i="8"/>
  <c r="S5698" i="8"/>
  <c r="S5699" i="8"/>
  <c r="S5700" i="8"/>
  <c r="S5701" i="8"/>
  <c r="S5702" i="8"/>
  <c r="S5703" i="8"/>
  <c r="S5704" i="8"/>
  <c r="S5705" i="8"/>
  <c r="S5706" i="8"/>
  <c r="S5707" i="8"/>
  <c r="S5708" i="8"/>
  <c r="S5709" i="8"/>
  <c r="S5710" i="8"/>
  <c r="S5711" i="8"/>
  <c r="S5712" i="8"/>
  <c r="S5713" i="8"/>
  <c r="S5714" i="8"/>
  <c r="S5715" i="8"/>
  <c r="S5716" i="8"/>
  <c r="S5717" i="8"/>
  <c r="S5718" i="8"/>
  <c r="S5719" i="8"/>
  <c r="S5720" i="8"/>
  <c r="S5721" i="8"/>
  <c r="S5722" i="8"/>
  <c r="S5723" i="8"/>
  <c r="S5724" i="8"/>
  <c r="S5725" i="8"/>
  <c r="S5726" i="8"/>
  <c r="S5727" i="8"/>
  <c r="S5728" i="8"/>
  <c r="S5729" i="8"/>
  <c r="S5730" i="8"/>
  <c r="S5731" i="8"/>
  <c r="S5732" i="8"/>
  <c r="S5733" i="8"/>
  <c r="S5734" i="8"/>
  <c r="S5735" i="8"/>
  <c r="S5736" i="8"/>
  <c r="S5737" i="8"/>
  <c r="S5738" i="8"/>
  <c r="S5739" i="8"/>
  <c r="S5740" i="8"/>
  <c r="S5741" i="8"/>
  <c r="S5742" i="8"/>
  <c r="S5743" i="8"/>
  <c r="S5744" i="8"/>
  <c r="S5745" i="8"/>
  <c r="S5746" i="8"/>
  <c r="S5747" i="8"/>
  <c r="S5748" i="8"/>
  <c r="S5749" i="8"/>
  <c r="S5750" i="8"/>
  <c r="S5751" i="8"/>
  <c r="S5752" i="8"/>
  <c r="S5753" i="8"/>
  <c r="S5754" i="8"/>
  <c r="S5755" i="8"/>
  <c r="S5756" i="8"/>
  <c r="S5757" i="8"/>
  <c r="S5758" i="8"/>
  <c r="S5759" i="8"/>
  <c r="S5760" i="8"/>
  <c r="S5761" i="8"/>
  <c r="S5762" i="8"/>
  <c r="S5763" i="8"/>
  <c r="S5764" i="8"/>
  <c r="S5765" i="8"/>
  <c r="S5766" i="8"/>
  <c r="S5767" i="8"/>
  <c r="S5768" i="8"/>
  <c r="S5769" i="8"/>
  <c r="S5770" i="8"/>
  <c r="S5771" i="8"/>
  <c r="S5772" i="8"/>
  <c r="S5773" i="8"/>
  <c r="S5774" i="8"/>
  <c r="S5775" i="8"/>
  <c r="S5776" i="8"/>
  <c r="S5777" i="8"/>
  <c r="S5778" i="8"/>
  <c r="S5779" i="8"/>
  <c r="S5780" i="8"/>
  <c r="S5781" i="8"/>
  <c r="S5782" i="8"/>
  <c r="S5783" i="8"/>
  <c r="S5784" i="8"/>
  <c r="S5785" i="8"/>
  <c r="S5786" i="8"/>
  <c r="S5787" i="8"/>
  <c r="S5788" i="8"/>
  <c r="S5789" i="8"/>
  <c r="S5790" i="8"/>
  <c r="S5791" i="8"/>
  <c r="S5792" i="8"/>
  <c r="S5793" i="8"/>
  <c r="S5794" i="8"/>
  <c r="S5795" i="8"/>
  <c r="S5796" i="8"/>
  <c r="S5797" i="8"/>
  <c r="S5798" i="8"/>
  <c r="S5799" i="8"/>
  <c r="S5800" i="8"/>
  <c r="S5801" i="8"/>
  <c r="S5802" i="8"/>
  <c r="S5803" i="8"/>
  <c r="S5804" i="8"/>
  <c r="S5805" i="8"/>
  <c r="S5806" i="8"/>
  <c r="S5807" i="8"/>
  <c r="S5808" i="8"/>
  <c r="S5809" i="8"/>
  <c r="S5810" i="8"/>
  <c r="S5811" i="8"/>
  <c r="S5812" i="8"/>
  <c r="S5813" i="8"/>
  <c r="S5814" i="8"/>
  <c r="S5815" i="8"/>
  <c r="S5816" i="8"/>
  <c r="S5817" i="8"/>
  <c r="S5818" i="8"/>
  <c r="S5819" i="8"/>
  <c r="S5820" i="8"/>
  <c r="S5821" i="8"/>
  <c r="S5822" i="8"/>
  <c r="S5823" i="8"/>
  <c r="S5824" i="8"/>
  <c r="S5825" i="8"/>
  <c r="S5826" i="8"/>
  <c r="S5827" i="8"/>
  <c r="S5828" i="8"/>
  <c r="S5829" i="8"/>
  <c r="S5830" i="8"/>
  <c r="S5831" i="8"/>
  <c r="S5832" i="8"/>
  <c r="S5833" i="8"/>
  <c r="S5834" i="8"/>
  <c r="S5835" i="8"/>
  <c r="S5836" i="8"/>
  <c r="S5837" i="8"/>
  <c r="S5838" i="8"/>
  <c r="S5839" i="8"/>
  <c r="S5840" i="8"/>
  <c r="S5841" i="8"/>
  <c r="S5842" i="8"/>
  <c r="S5843" i="8"/>
  <c r="S5844" i="8"/>
  <c r="S5845" i="8"/>
  <c r="S5846" i="8"/>
  <c r="S5847" i="8"/>
  <c r="S5848" i="8"/>
  <c r="S5849" i="8"/>
  <c r="S5850" i="8"/>
  <c r="S5851" i="8"/>
  <c r="S5852" i="8"/>
  <c r="S5853" i="8"/>
  <c r="S5854" i="8"/>
  <c r="S5855" i="8"/>
  <c r="S5856" i="8"/>
  <c r="S5857" i="8"/>
  <c r="S5858" i="8"/>
  <c r="S5859" i="8"/>
  <c r="S5860" i="8"/>
  <c r="S5861" i="8"/>
  <c r="S5862" i="8"/>
  <c r="S5863" i="8"/>
  <c r="S5864" i="8"/>
  <c r="S5865" i="8"/>
  <c r="S5866" i="8"/>
  <c r="S5867" i="8"/>
  <c r="S5868" i="8"/>
  <c r="S5869" i="8"/>
  <c r="S5870" i="8"/>
  <c r="S5871" i="8"/>
  <c r="S5872" i="8"/>
  <c r="S5873" i="8"/>
  <c r="S5874" i="8"/>
  <c r="S5875" i="8"/>
  <c r="S5876" i="8"/>
  <c r="S5877" i="8"/>
  <c r="S5878" i="8"/>
  <c r="S5879" i="8"/>
  <c r="S5880" i="8"/>
  <c r="S5881" i="8"/>
  <c r="S5882" i="8"/>
  <c r="S5883" i="8"/>
  <c r="S5884" i="8"/>
  <c r="S5885" i="8"/>
  <c r="S5886" i="8"/>
  <c r="S5887" i="8"/>
  <c r="S5888" i="8"/>
  <c r="S5889" i="8"/>
  <c r="S5890" i="8"/>
  <c r="S5891" i="8"/>
  <c r="S5892" i="8"/>
  <c r="S5893" i="8"/>
  <c r="S5894" i="8"/>
  <c r="S5895" i="8"/>
  <c r="S5896" i="8"/>
  <c r="S5897" i="8"/>
  <c r="S5898" i="8"/>
  <c r="S5899" i="8"/>
  <c r="S5900" i="8"/>
  <c r="S5901" i="8"/>
  <c r="S5902" i="8"/>
  <c r="S5903" i="8"/>
  <c r="S5904" i="8"/>
  <c r="S5905" i="8"/>
  <c r="S5906" i="8"/>
  <c r="S5907" i="8"/>
  <c r="S5908" i="8"/>
  <c r="S5909" i="8"/>
  <c r="S5910" i="8"/>
  <c r="S5911" i="8"/>
  <c r="S5912" i="8"/>
  <c r="S5913" i="8"/>
  <c r="S5914" i="8"/>
  <c r="S5915" i="8"/>
  <c r="S5916" i="8"/>
  <c r="S5917" i="8"/>
  <c r="S5918" i="8"/>
  <c r="S5919" i="8"/>
  <c r="S5920" i="8"/>
  <c r="S5921" i="8"/>
  <c r="S5922" i="8"/>
  <c r="S5923" i="8"/>
  <c r="S5924" i="8"/>
  <c r="S5925" i="8"/>
  <c r="S5926" i="8"/>
  <c r="S5927" i="8"/>
  <c r="S5928" i="8"/>
  <c r="S5929" i="8"/>
  <c r="S5930" i="8"/>
  <c r="S5931" i="8"/>
  <c r="S5932" i="8"/>
  <c r="S5933" i="8"/>
  <c r="S5934" i="8"/>
  <c r="S5935" i="8"/>
  <c r="S5936" i="8"/>
  <c r="S5937" i="8"/>
  <c r="S5938" i="8"/>
  <c r="S5939" i="8"/>
  <c r="S5940" i="8"/>
  <c r="S5941" i="8"/>
  <c r="S5942" i="8"/>
  <c r="S5943" i="8"/>
  <c r="S5944" i="8"/>
  <c r="S5945" i="8"/>
  <c r="S5946" i="8"/>
  <c r="S5947" i="8"/>
  <c r="S5948" i="8"/>
  <c r="S5949" i="8"/>
  <c r="S5950" i="8"/>
  <c r="S5951" i="8"/>
  <c r="S5952" i="8"/>
  <c r="S5953" i="8"/>
  <c r="S5954" i="8"/>
  <c r="S5955" i="8"/>
  <c r="S5956" i="8"/>
  <c r="S5957" i="8"/>
  <c r="S5958" i="8"/>
  <c r="S5959" i="8"/>
  <c r="S5960" i="8"/>
  <c r="S5961" i="8"/>
  <c r="S5962" i="8"/>
  <c r="S5963" i="8"/>
  <c r="S5964" i="8"/>
  <c r="S5965" i="8"/>
  <c r="S5966" i="8"/>
  <c r="S5967" i="8"/>
  <c r="S5968" i="8"/>
  <c r="S5969" i="8"/>
  <c r="S5970" i="8"/>
  <c r="S5971" i="8"/>
  <c r="S5972" i="8"/>
  <c r="S5973" i="8"/>
  <c r="S5974" i="8"/>
  <c r="S5975" i="8"/>
  <c r="S5976" i="8"/>
  <c r="S5977" i="8"/>
  <c r="S5978" i="8"/>
  <c r="S5979" i="8"/>
  <c r="S5980" i="8"/>
  <c r="S5981" i="8"/>
  <c r="S5982" i="8"/>
  <c r="S5983" i="8"/>
  <c r="S5984" i="8"/>
  <c r="S5985" i="8"/>
  <c r="S5986" i="8"/>
  <c r="S5987" i="8"/>
  <c r="S5988" i="8"/>
  <c r="S5989" i="8"/>
  <c r="S5990" i="8"/>
  <c r="S5991" i="8"/>
  <c r="S5992" i="8"/>
  <c r="S5993" i="8"/>
  <c r="S5994" i="8"/>
  <c r="S5995" i="8"/>
  <c r="S5996" i="8"/>
  <c r="S5997" i="8"/>
  <c r="S5998" i="8"/>
  <c r="S5999" i="8"/>
  <c r="S6000" i="8"/>
  <c r="S6001" i="8"/>
  <c r="S6002" i="8"/>
  <c r="S6003" i="8"/>
  <c r="S6004" i="8"/>
  <c r="S6005" i="8"/>
  <c r="S6006" i="8"/>
  <c r="S6007" i="8"/>
  <c r="S6008" i="8"/>
  <c r="S6009" i="8"/>
  <c r="S6010" i="8"/>
  <c r="S6011" i="8"/>
  <c r="S6012" i="8"/>
  <c r="S6013" i="8"/>
  <c r="S6014" i="8"/>
  <c r="S6015" i="8"/>
  <c r="S6016" i="8"/>
  <c r="S6017" i="8"/>
  <c r="S6018" i="8"/>
  <c r="S6019" i="8"/>
  <c r="S6020" i="8"/>
  <c r="S6021" i="8"/>
  <c r="S6022" i="8"/>
  <c r="S6023" i="8"/>
  <c r="S6024" i="8"/>
  <c r="S6025" i="8"/>
  <c r="S6026" i="8"/>
  <c r="S6027" i="8"/>
  <c r="S6028" i="8"/>
  <c r="S6029" i="8"/>
  <c r="S6030" i="8"/>
  <c r="S6031" i="8"/>
  <c r="S6032" i="8"/>
  <c r="S6033" i="8"/>
  <c r="S6034" i="8"/>
  <c r="S6035" i="8"/>
  <c r="S6036" i="8"/>
  <c r="S6037" i="8"/>
  <c r="S6038" i="8"/>
  <c r="S6039" i="8"/>
  <c r="S6040" i="8"/>
  <c r="S6041" i="8"/>
  <c r="S6042" i="8"/>
  <c r="S6043" i="8"/>
  <c r="S6044" i="8"/>
  <c r="S6045" i="8"/>
  <c r="S6046" i="8"/>
  <c r="S6047" i="8"/>
  <c r="S6048" i="8"/>
  <c r="S6049" i="8"/>
  <c r="S6050" i="8"/>
  <c r="S6051" i="8"/>
  <c r="S6052" i="8"/>
  <c r="S6053" i="8"/>
  <c r="S6054" i="8"/>
  <c r="S6055" i="8"/>
  <c r="S6056" i="8"/>
  <c r="S6057" i="8"/>
  <c r="S6058" i="8"/>
  <c r="S6059" i="8"/>
  <c r="S6060" i="8"/>
  <c r="S6061" i="8"/>
  <c r="S6062" i="8"/>
  <c r="S6063" i="8"/>
  <c r="S6064" i="8"/>
  <c r="S6065" i="8"/>
  <c r="S6066" i="8"/>
  <c r="S6067" i="8"/>
  <c r="S6068" i="8"/>
  <c r="S6069" i="8"/>
  <c r="S6070" i="8"/>
  <c r="S6071" i="8"/>
  <c r="S6072" i="8"/>
  <c r="S6073" i="8"/>
  <c r="S6074" i="8"/>
  <c r="S6075" i="8"/>
  <c r="S6076" i="8"/>
  <c r="S6077" i="8"/>
  <c r="S6078" i="8"/>
  <c r="S6079" i="8"/>
  <c r="S6080" i="8"/>
  <c r="S6081" i="8"/>
  <c r="S6082" i="8"/>
  <c r="S6083" i="8"/>
  <c r="S6084" i="8"/>
  <c r="S6085" i="8"/>
  <c r="S6086" i="8"/>
  <c r="S6087" i="8"/>
  <c r="S6088" i="8"/>
  <c r="S6089" i="8"/>
  <c r="S6090" i="8"/>
  <c r="S6091" i="8"/>
  <c r="S6092" i="8"/>
  <c r="S6093" i="8"/>
  <c r="S6094" i="8"/>
  <c r="S6095" i="8"/>
  <c r="S6096" i="8"/>
  <c r="S6097" i="8"/>
  <c r="S6098" i="8"/>
  <c r="S6099" i="8"/>
  <c r="S6100" i="8"/>
  <c r="S6101" i="8"/>
  <c r="S6102" i="8"/>
  <c r="S6103" i="8"/>
  <c r="S6104" i="8"/>
  <c r="S6105" i="8"/>
  <c r="S6106" i="8"/>
  <c r="S6107" i="8"/>
  <c r="S6108" i="8"/>
  <c r="S6109" i="8"/>
  <c r="S6110" i="8"/>
  <c r="S6111" i="8"/>
  <c r="S6112" i="8"/>
  <c r="S6113" i="8"/>
  <c r="S6114" i="8"/>
  <c r="S6115" i="8"/>
  <c r="S6116" i="8"/>
  <c r="S6117" i="8"/>
  <c r="S6118" i="8"/>
  <c r="S6119" i="8"/>
  <c r="S6120" i="8"/>
  <c r="S6121" i="8"/>
  <c r="S6122" i="8"/>
  <c r="S6123" i="8"/>
  <c r="S6124" i="8"/>
  <c r="S6125" i="8"/>
  <c r="S6126" i="8"/>
  <c r="S6127" i="8"/>
  <c r="S6128" i="8"/>
  <c r="S6129" i="8"/>
  <c r="S6130" i="8"/>
  <c r="S6131" i="8"/>
  <c r="S6132" i="8"/>
  <c r="S6133" i="8"/>
  <c r="S6134" i="8"/>
  <c r="S6135" i="8"/>
  <c r="S6136" i="8"/>
  <c r="S6137" i="8"/>
  <c r="S6138" i="8"/>
  <c r="S6139" i="8"/>
  <c r="S6140" i="8"/>
  <c r="S6141" i="8"/>
  <c r="S6142" i="8"/>
  <c r="S6143" i="8"/>
  <c r="S6144" i="8"/>
  <c r="S6145" i="8"/>
  <c r="S6146" i="8"/>
  <c r="S6147" i="8"/>
  <c r="S6148" i="8"/>
  <c r="S6149" i="8"/>
  <c r="S6150" i="8"/>
  <c r="S6151" i="8"/>
  <c r="S6152" i="8"/>
  <c r="S6153" i="8"/>
  <c r="S6154" i="8"/>
  <c r="S6155" i="8"/>
  <c r="S6156" i="8"/>
  <c r="S6157" i="8"/>
  <c r="S6158" i="8"/>
  <c r="S6159" i="8"/>
  <c r="S6160" i="8"/>
  <c r="S6161" i="8"/>
  <c r="S6162" i="8"/>
  <c r="S6163" i="8"/>
  <c r="S6164" i="8"/>
  <c r="S6165" i="8"/>
  <c r="S6166" i="8"/>
  <c r="S6167" i="8"/>
  <c r="S6168" i="8"/>
  <c r="S6169" i="8"/>
  <c r="S6170" i="8"/>
  <c r="S6171" i="8"/>
  <c r="S6172" i="8"/>
  <c r="S6173" i="8"/>
  <c r="S6174" i="8"/>
  <c r="S6175" i="8"/>
  <c r="S6176" i="8"/>
  <c r="S6177" i="8"/>
  <c r="S6178" i="8"/>
  <c r="S6179" i="8"/>
  <c r="S6180" i="8"/>
  <c r="S6181" i="8"/>
  <c r="S6182" i="8"/>
  <c r="S6183" i="8"/>
  <c r="S6184" i="8"/>
  <c r="S6185" i="8"/>
  <c r="S6186" i="8"/>
  <c r="S6187" i="8"/>
  <c r="S6188" i="8"/>
  <c r="S6189" i="8"/>
  <c r="S6190" i="8"/>
  <c r="S6191" i="8"/>
  <c r="S6192" i="8"/>
  <c r="S6193" i="8"/>
  <c r="S6194" i="8"/>
  <c r="S6195" i="8"/>
  <c r="S6196" i="8"/>
  <c r="S6197" i="8"/>
  <c r="S6198" i="8"/>
  <c r="S6199" i="8"/>
  <c r="S6200" i="8"/>
  <c r="S6201" i="8"/>
  <c r="S6202" i="8"/>
  <c r="S6203" i="8"/>
  <c r="S6204" i="8"/>
  <c r="S6205" i="8"/>
  <c r="S6206" i="8"/>
  <c r="S6207" i="8"/>
  <c r="S6208" i="8"/>
  <c r="S6209" i="8"/>
  <c r="S6210" i="8"/>
  <c r="S6211" i="8"/>
  <c r="S6212" i="8"/>
  <c r="S6213" i="8"/>
  <c r="S6214" i="8"/>
  <c r="S6215" i="8"/>
  <c r="S6216" i="8"/>
  <c r="S6217" i="8"/>
  <c r="S6218" i="8"/>
  <c r="S6219" i="8"/>
  <c r="S6220" i="8"/>
  <c r="S6221" i="8"/>
  <c r="S6222" i="8"/>
  <c r="S6223" i="8"/>
  <c r="S6224" i="8"/>
  <c r="S6225" i="8"/>
  <c r="S6226" i="8"/>
  <c r="S6227" i="8"/>
  <c r="S6228" i="8"/>
  <c r="S6229" i="8"/>
  <c r="S6230" i="8"/>
  <c r="S6231" i="8"/>
  <c r="S6232" i="8"/>
  <c r="S6233" i="8"/>
  <c r="S6234" i="8"/>
  <c r="S6235" i="8"/>
  <c r="S6236" i="8"/>
  <c r="S6237" i="8"/>
  <c r="S6238" i="8"/>
  <c r="S6239" i="8"/>
  <c r="S6240" i="8"/>
  <c r="S6241" i="8"/>
  <c r="S6242" i="8"/>
  <c r="S6243" i="8"/>
  <c r="S6244" i="8"/>
  <c r="S6245" i="8"/>
  <c r="S6246" i="8"/>
  <c r="S6247" i="8"/>
  <c r="S6248" i="8"/>
  <c r="S6249" i="8"/>
  <c r="S6250" i="8"/>
  <c r="S6251" i="8"/>
  <c r="S6252" i="8"/>
  <c r="S6253" i="8"/>
  <c r="S6254" i="8"/>
  <c r="S6255" i="8"/>
  <c r="S6256" i="8"/>
  <c r="S6257" i="8"/>
  <c r="S6258" i="8"/>
  <c r="S6259" i="8"/>
  <c r="S6260" i="8"/>
  <c r="S6261" i="8"/>
  <c r="S6262" i="8"/>
  <c r="S6263" i="8"/>
  <c r="S6264" i="8"/>
  <c r="S6265" i="8"/>
  <c r="S6266" i="8"/>
  <c r="S6267" i="8"/>
  <c r="S6268" i="8"/>
  <c r="S6269" i="8"/>
  <c r="S6270" i="8"/>
  <c r="S6271" i="8"/>
  <c r="S6272" i="8"/>
  <c r="S6273" i="8"/>
  <c r="S6274" i="8"/>
  <c r="S6275" i="8"/>
  <c r="S6276" i="8"/>
  <c r="S6277" i="8"/>
  <c r="S6278" i="8"/>
  <c r="S6279" i="8"/>
  <c r="S6280" i="8"/>
  <c r="S6281" i="8"/>
  <c r="S6282" i="8"/>
  <c r="S6283" i="8"/>
  <c r="S6284" i="8"/>
  <c r="S6285" i="8"/>
  <c r="S6286" i="8"/>
  <c r="S6287" i="8"/>
  <c r="S6288" i="8"/>
  <c r="S6289" i="8"/>
  <c r="S6290" i="8"/>
  <c r="S6291" i="8"/>
  <c r="S6292" i="8"/>
  <c r="S6293" i="8"/>
  <c r="S6294" i="8"/>
  <c r="S6295" i="8"/>
  <c r="S6296" i="8"/>
  <c r="S6297" i="8"/>
  <c r="S6298" i="8"/>
  <c r="S6299" i="8"/>
  <c r="S6300" i="8"/>
  <c r="S6301" i="8"/>
  <c r="S6302" i="8"/>
  <c r="S6303" i="8"/>
  <c r="S6304" i="8"/>
  <c r="S6305" i="8"/>
  <c r="S6306" i="8"/>
  <c r="S6307" i="8"/>
  <c r="S6308" i="8"/>
  <c r="S6309" i="8"/>
  <c r="S6310" i="8"/>
  <c r="S6311" i="8"/>
  <c r="S6312" i="8"/>
  <c r="S6313" i="8"/>
  <c r="S6314" i="8"/>
  <c r="S6315" i="8"/>
  <c r="S6316" i="8"/>
  <c r="S6317" i="8"/>
  <c r="S6318" i="8"/>
  <c r="S6319" i="8"/>
  <c r="S6320" i="8"/>
  <c r="S6321" i="8"/>
  <c r="S6322" i="8"/>
  <c r="S6323" i="8"/>
  <c r="S6324" i="8"/>
  <c r="S6325" i="8"/>
  <c r="S6326" i="8"/>
  <c r="S6327" i="8"/>
  <c r="S6328" i="8"/>
  <c r="S6329" i="8"/>
  <c r="S6330" i="8"/>
  <c r="S6331" i="8"/>
  <c r="S6332" i="8"/>
  <c r="S6333" i="8"/>
  <c r="S6334" i="8"/>
  <c r="S6335" i="8"/>
  <c r="S6336" i="8"/>
  <c r="S6337" i="8"/>
  <c r="S6338" i="8"/>
  <c r="S6339" i="8"/>
  <c r="S6340" i="8"/>
  <c r="S6341" i="8"/>
  <c r="S6342" i="8"/>
  <c r="S6343" i="8"/>
  <c r="S6344" i="8"/>
  <c r="S6345" i="8"/>
  <c r="S6346" i="8"/>
  <c r="S6347" i="8"/>
  <c r="S6348" i="8"/>
  <c r="S6349" i="8"/>
  <c r="S6350" i="8"/>
  <c r="S6351" i="8"/>
  <c r="S6352" i="8"/>
  <c r="S6353" i="8"/>
  <c r="S6354" i="8"/>
  <c r="S6355" i="8"/>
  <c r="S6356" i="8"/>
  <c r="S6357" i="8"/>
  <c r="S6358" i="8"/>
  <c r="S6359" i="8"/>
  <c r="S6360" i="8"/>
  <c r="S6361" i="8"/>
  <c r="S6362" i="8"/>
  <c r="S6363" i="8"/>
  <c r="S6364" i="8"/>
  <c r="S6365" i="8"/>
  <c r="S6366" i="8"/>
  <c r="S6367" i="8"/>
  <c r="S6368" i="8"/>
  <c r="S6369" i="8"/>
  <c r="S6370" i="8"/>
  <c r="S6371" i="8"/>
  <c r="S6372" i="8"/>
  <c r="S6373" i="8"/>
  <c r="S6374" i="8"/>
  <c r="S6375" i="8"/>
  <c r="S6376" i="8"/>
  <c r="S6377" i="8"/>
  <c r="S6378" i="8"/>
  <c r="S6379" i="8"/>
  <c r="S6380" i="8"/>
  <c r="S6381" i="8"/>
  <c r="S6382" i="8"/>
  <c r="S6383" i="8"/>
  <c r="S6384" i="8"/>
  <c r="S6385" i="8"/>
  <c r="S6386" i="8"/>
  <c r="S6387" i="8"/>
  <c r="S6388" i="8"/>
  <c r="S6389" i="8"/>
  <c r="S6390" i="8"/>
  <c r="S6391" i="8"/>
  <c r="S6392" i="8"/>
  <c r="S6393" i="8"/>
  <c r="S6394" i="8"/>
  <c r="S6395" i="8"/>
  <c r="S6396" i="8"/>
  <c r="S6397" i="8"/>
  <c r="S6398" i="8"/>
  <c r="S6399" i="8"/>
  <c r="S6400" i="8"/>
  <c r="S6401" i="8"/>
  <c r="S6402" i="8"/>
  <c r="S6403" i="8"/>
  <c r="S6404" i="8"/>
  <c r="S6405" i="8"/>
  <c r="S6406" i="8"/>
  <c r="S6407" i="8"/>
  <c r="S6408" i="8"/>
  <c r="S6409" i="8"/>
  <c r="S6410" i="8"/>
  <c r="S6411" i="8"/>
  <c r="S6412" i="8"/>
  <c r="S6413" i="8"/>
  <c r="S6414" i="8"/>
  <c r="S6415" i="8"/>
  <c r="S6416" i="8"/>
  <c r="S6417" i="8"/>
  <c r="S6418" i="8"/>
  <c r="S6419" i="8"/>
  <c r="S6420" i="8"/>
  <c r="S6421" i="8"/>
  <c r="S6422" i="8"/>
  <c r="S6423" i="8"/>
  <c r="S6424" i="8"/>
  <c r="S6425" i="8"/>
  <c r="S6426" i="8"/>
  <c r="S6427" i="8"/>
  <c r="S6428" i="8"/>
  <c r="S6429" i="8"/>
  <c r="S6430" i="8"/>
  <c r="S6431" i="8"/>
  <c r="S6432" i="8"/>
  <c r="S6433" i="8"/>
  <c r="S6434" i="8"/>
  <c r="S6435" i="8"/>
  <c r="S6436" i="8"/>
  <c r="S6437" i="8"/>
  <c r="S6438" i="8"/>
  <c r="S6439" i="8"/>
  <c r="S6440" i="8"/>
  <c r="S6441" i="8"/>
  <c r="S6442" i="8"/>
  <c r="S6443" i="8"/>
  <c r="S6444" i="8"/>
  <c r="S6445" i="8"/>
  <c r="S6446" i="8"/>
  <c r="S6447" i="8"/>
  <c r="S6448" i="8"/>
  <c r="S6449" i="8"/>
  <c r="S6450" i="8"/>
  <c r="S6451" i="8"/>
  <c r="S6452" i="8"/>
  <c r="S6453" i="8"/>
  <c r="S6454" i="8"/>
  <c r="S6455" i="8"/>
  <c r="S6456" i="8"/>
  <c r="S6457" i="8"/>
  <c r="S6458" i="8"/>
  <c r="S6459" i="8"/>
  <c r="S6460" i="8"/>
  <c r="S6461" i="8"/>
  <c r="S6462" i="8"/>
  <c r="S6463" i="8"/>
  <c r="S6464" i="8"/>
  <c r="S6465" i="8"/>
  <c r="S6466" i="8"/>
  <c r="S6467" i="8"/>
  <c r="S6468" i="8"/>
  <c r="S6469" i="8"/>
  <c r="S6470" i="8"/>
  <c r="S6471" i="8"/>
  <c r="S6472" i="8"/>
  <c r="S6473" i="8"/>
  <c r="S6474" i="8"/>
  <c r="S6475" i="8"/>
  <c r="S6476" i="8"/>
  <c r="S6477" i="8"/>
  <c r="S6478" i="8"/>
  <c r="S6479" i="8"/>
  <c r="S6480" i="8"/>
  <c r="S6481" i="8"/>
  <c r="S6482" i="8"/>
  <c r="S6483" i="8"/>
  <c r="S6484" i="8"/>
  <c r="S6485" i="8"/>
  <c r="S6486" i="8"/>
  <c r="S6487" i="8"/>
  <c r="S6488" i="8"/>
  <c r="S6489" i="8"/>
  <c r="S6490" i="8"/>
  <c r="S6491" i="8"/>
  <c r="S6492" i="8"/>
  <c r="S6493" i="8"/>
  <c r="S6494" i="8"/>
  <c r="S6495" i="8"/>
  <c r="S6496" i="8"/>
  <c r="S6497" i="8"/>
  <c r="S6498" i="8"/>
  <c r="S6499" i="8"/>
  <c r="S6500" i="8"/>
  <c r="S6501" i="8"/>
  <c r="S6502" i="8"/>
  <c r="S6503" i="8"/>
  <c r="S6504" i="8"/>
  <c r="S6505" i="8"/>
  <c r="S6506" i="8"/>
  <c r="S6507" i="8"/>
  <c r="S6508" i="8"/>
  <c r="S6509" i="8"/>
  <c r="S6510" i="8"/>
  <c r="S6511" i="8"/>
  <c r="S6512" i="8"/>
  <c r="S6513" i="8"/>
  <c r="S6514" i="8"/>
  <c r="S6515" i="8"/>
  <c r="S6516" i="8"/>
  <c r="S6517" i="8"/>
  <c r="S6518" i="8"/>
  <c r="S6519" i="8"/>
  <c r="S6520" i="8"/>
  <c r="S6521" i="8"/>
  <c r="S6522" i="8"/>
  <c r="S6523" i="8"/>
  <c r="S6524" i="8"/>
  <c r="S6525" i="8"/>
  <c r="S6526" i="8"/>
  <c r="S6527" i="8"/>
  <c r="S6528" i="8"/>
  <c r="S6529" i="8"/>
  <c r="S6530" i="8"/>
  <c r="S6531" i="8"/>
  <c r="S6532" i="8"/>
  <c r="S6533" i="8"/>
  <c r="S6534" i="8"/>
  <c r="S6535" i="8"/>
  <c r="S6536" i="8"/>
  <c r="S6537" i="8"/>
  <c r="S6538" i="8"/>
  <c r="S6539" i="8"/>
  <c r="S6540" i="8"/>
  <c r="S6541" i="8"/>
  <c r="S6542" i="8"/>
  <c r="S6543" i="8"/>
  <c r="S6544" i="8"/>
  <c r="S6545" i="8"/>
  <c r="S6546" i="8"/>
  <c r="S6547" i="8"/>
  <c r="S6548" i="8"/>
  <c r="S6549" i="8"/>
  <c r="S6550" i="8"/>
  <c r="S6551" i="8"/>
  <c r="S6552" i="8"/>
  <c r="S6553" i="8"/>
  <c r="S6554" i="8"/>
  <c r="S6555" i="8"/>
  <c r="S6556" i="8"/>
  <c r="S6557" i="8"/>
  <c r="S6558" i="8"/>
  <c r="S6559" i="8"/>
  <c r="S6560" i="8"/>
  <c r="S6561" i="8"/>
  <c r="S6562" i="8"/>
  <c r="S6563" i="8"/>
  <c r="S6564" i="8"/>
  <c r="S6565" i="8"/>
  <c r="S6566" i="8"/>
  <c r="S6567" i="8"/>
  <c r="S6568" i="8"/>
  <c r="S6569" i="8"/>
  <c r="S6570" i="8"/>
  <c r="S6571" i="8"/>
  <c r="S6572" i="8"/>
  <c r="S6573" i="8"/>
  <c r="S6574" i="8"/>
  <c r="S6575" i="8"/>
  <c r="S6576" i="8"/>
  <c r="S6577" i="8"/>
  <c r="S6578" i="8"/>
  <c r="S6579" i="8"/>
  <c r="S6580" i="8"/>
  <c r="S6581" i="8"/>
  <c r="S6582" i="8"/>
  <c r="S6583" i="8"/>
  <c r="S6584" i="8"/>
  <c r="S6585" i="8"/>
  <c r="S6586" i="8"/>
  <c r="S6587" i="8"/>
  <c r="S6588" i="8"/>
  <c r="S6589" i="8"/>
  <c r="S6590" i="8"/>
  <c r="S6591" i="8"/>
  <c r="S6592" i="8"/>
  <c r="S6593" i="8"/>
  <c r="S6594" i="8"/>
  <c r="S6595" i="8"/>
  <c r="S6596" i="8"/>
  <c r="S6597" i="8"/>
  <c r="S6598" i="8"/>
  <c r="S6599" i="8"/>
  <c r="S6600" i="8"/>
  <c r="S6601" i="8"/>
  <c r="S6602" i="8"/>
  <c r="S6603" i="8"/>
  <c r="S6604" i="8"/>
  <c r="S6605" i="8"/>
  <c r="S6606" i="8"/>
  <c r="S6607" i="8"/>
  <c r="S6608" i="8"/>
  <c r="S6609" i="8"/>
  <c r="S6610" i="8"/>
  <c r="S6611" i="8"/>
  <c r="S6612" i="8"/>
  <c r="S6613" i="8"/>
  <c r="S6614" i="8"/>
  <c r="S6615" i="8"/>
  <c r="S6616" i="8"/>
  <c r="S6617" i="8"/>
  <c r="S6618" i="8"/>
  <c r="S6619" i="8"/>
  <c r="S6620" i="8"/>
  <c r="S6621" i="8"/>
  <c r="S6622" i="8"/>
  <c r="S6623" i="8"/>
  <c r="S6624" i="8"/>
  <c r="S6625" i="8"/>
  <c r="S6626" i="8"/>
  <c r="S6627" i="8"/>
  <c r="S6628" i="8"/>
  <c r="S6629" i="8"/>
  <c r="S6630" i="8"/>
  <c r="S6631" i="8"/>
  <c r="S6632" i="8"/>
  <c r="S6633" i="8"/>
  <c r="S6634" i="8"/>
  <c r="S6635" i="8"/>
  <c r="S6636" i="8"/>
  <c r="S6637" i="8"/>
  <c r="S6638" i="8"/>
  <c r="S6639" i="8"/>
  <c r="S6640" i="8"/>
  <c r="S6641" i="8"/>
  <c r="S6642" i="8"/>
  <c r="S6643" i="8"/>
  <c r="S6644" i="8"/>
  <c r="S6645" i="8"/>
  <c r="S6646" i="8"/>
  <c r="S6647" i="8"/>
  <c r="S6648" i="8"/>
  <c r="S6649" i="8"/>
  <c r="S6650" i="8"/>
  <c r="S6651" i="8"/>
  <c r="S6652" i="8"/>
  <c r="S6653" i="8"/>
  <c r="S6654" i="8"/>
  <c r="S6655" i="8"/>
  <c r="S6656" i="8"/>
  <c r="S6657" i="8"/>
  <c r="S6658" i="8"/>
  <c r="S6659" i="8"/>
  <c r="S6660" i="8"/>
  <c r="S6661" i="8"/>
  <c r="S6662" i="8"/>
  <c r="S6663" i="8"/>
  <c r="S6664" i="8"/>
  <c r="S6665" i="8"/>
  <c r="S6666" i="8"/>
  <c r="S6667" i="8"/>
  <c r="S6668" i="8"/>
  <c r="S6669" i="8"/>
  <c r="S6670" i="8"/>
  <c r="S6671" i="8"/>
  <c r="S6672" i="8"/>
  <c r="S6673" i="8"/>
  <c r="S6674" i="8"/>
  <c r="S6675" i="8"/>
  <c r="S6676" i="8"/>
  <c r="S6677" i="8"/>
  <c r="S6678" i="8"/>
  <c r="S6679" i="8"/>
  <c r="S6680" i="8"/>
  <c r="S6681" i="8"/>
  <c r="S6682" i="8"/>
  <c r="S6683" i="8"/>
  <c r="S6684" i="8"/>
  <c r="S6685" i="8"/>
  <c r="S6686" i="8"/>
  <c r="S6687" i="8"/>
  <c r="S6688" i="8"/>
  <c r="S6689" i="8"/>
  <c r="S6690" i="8"/>
  <c r="S6691" i="8"/>
  <c r="S6692" i="8"/>
  <c r="S6693" i="8"/>
  <c r="S6694" i="8"/>
  <c r="S6695" i="8"/>
  <c r="S6696" i="8"/>
  <c r="S6697" i="8"/>
  <c r="S6698" i="8"/>
  <c r="S6699" i="8"/>
  <c r="S6700" i="8"/>
  <c r="S6701" i="8"/>
  <c r="S6702" i="8"/>
  <c r="S6703" i="8"/>
  <c r="S6704" i="8"/>
  <c r="S6705" i="8"/>
  <c r="S6706" i="8"/>
  <c r="S6707" i="8"/>
  <c r="S6708" i="8"/>
  <c r="S6709" i="8"/>
  <c r="S6710" i="8"/>
  <c r="S6711" i="8"/>
  <c r="S6712" i="8"/>
  <c r="S6713" i="8"/>
  <c r="S6714" i="8"/>
  <c r="S6715" i="8"/>
  <c r="S6716" i="8"/>
  <c r="S6717" i="8"/>
  <c r="S6718" i="8"/>
  <c r="S6719" i="8"/>
  <c r="S6720" i="8"/>
  <c r="S6721" i="8"/>
  <c r="S6722" i="8"/>
  <c r="S6723" i="8"/>
  <c r="S6724" i="8"/>
  <c r="S6725" i="8"/>
  <c r="S6726" i="8"/>
  <c r="S6727" i="8"/>
  <c r="S6728" i="8"/>
  <c r="S6729" i="8"/>
  <c r="S6730" i="8"/>
  <c r="S6731" i="8"/>
  <c r="S6732" i="8"/>
  <c r="S6733" i="8"/>
  <c r="S6734" i="8"/>
  <c r="S6735" i="8"/>
  <c r="S6736" i="8"/>
  <c r="S6737" i="8"/>
  <c r="S6738" i="8"/>
  <c r="S6739" i="8"/>
  <c r="S6740" i="8"/>
  <c r="S6741" i="8"/>
  <c r="S6742" i="8"/>
  <c r="S6743" i="8"/>
  <c r="S6744" i="8"/>
  <c r="S6745" i="8"/>
  <c r="S6746" i="8"/>
  <c r="S6747" i="8"/>
  <c r="S6748" i="8"/>
  <c r="S6749" i="8"/>
  <c r="S6750" i="8"/>
  <c r="S6751" i="8"/>
  <c r="S6752" i="8"/>
  <c r="S6753" i="8"/>
  <c r="S6754" i="8"/>
  <c r="S6755" i="8"/>
  <c r="S6756" i="8"/>
  <c r="S6757" i="8"/>
  <c r="S6758" i="8"/>
  <c r="S6759" i="8"/>
  <c r="S6760" i="8"/>
  <c r="S6761" i="8"/>
  <c r="S6762" i="8"/>
  <c r="S6763" i="8"/>
  <c r="S6764" i="8"/>
  <c r="S6765" i="8"/>
  <c r="S6766" i="8"/>
  <c r="S6767" i="8"/>
  <c r="S6768" i="8"/>
  <c r="S6769" i="8"/>
  <c r="S6770" i="8"/>
  <c r="S6771" i="8"/>
  <c r="S6772" i="8"/>
  <c r="S6773" i="8"/>
  <c r="S6774" i="8"/>
  <c r="S6775" i="8"/>
  <c r="S6776" i="8"/>
  <c r="S6777" i="8"/>
  <c r="S6778" i="8"/>
  <c r="S6779" i="8"/>
  <c r="S6780" i="8"/>
  <c r="S6781" i="8"/>
  <c r="S6782" i="8"/>
  <c r="S6783" i="8"/>
  <c r="S6784" i="8"/>
  <c r="S6785" i="8"/>
  <c r="S6786" i="8"/>
  <c r="S6787" i="8"/>
  <c r="S6788" i="8"/>
  <c r="S6789" i="8"/>
  <c r="S6790" i="8"/>
  <c r="S6791" i="8"/>
  <c r="S6792" i="8"/>
  <c r="S6793" i="8"/>
  <c r="S6794" i="8"/>
  <c r="S6795" i="8"/>
  <c r="S6796" i="8"/>
  <c r="S6797" i="8"/>
  <c r="S6798" i="8"/>
  <c r="S6799" i="8"/>
  <c r="S6800" i="8"/>
  <c r="S6801" i="8"/>
  <c r="S6802" i="8"/>
  <c r="S6803" i="8"/>
  <c r="S6804" i="8"/>
  <c r="S6805" i="8"/>
  <c r="S6806" i="8"/>
  <c r="S6807" i="8"/>
  <c r="S6808" i="8"/>
  <c r="S6809" i="8"/>
  <c r="S6810" i="8"/>
  <c r="S6811" i="8"/>
  <c r="S6812" i="8"/>
  <c r="S6813" i="8"/>
  <c r="S6814" i="8"/>
  <c r="S6815" i="8"/>
  <c r="S6816" i="8"/>
  <c r="S6817" i="8"/>
  <c r="S6818" i="8"/>
  <c r="S6819" i="8"/>
  <c r="S6820" i="8"/>
  <c r="S6821" i="8"/>
  <c r="S6822" i="8"/>
  <c r="S6823" i="8"/>
  <c r="S6824" i="8"/>
  <c r="S6825" i="8"/>
  <c r="S6826" i="8"/>
  <c r="S6827" i="8"/>
  <c r="S6828" i="8"/>
  <c r="S6829" i="8"/>
  <c r="S6830" i="8"/>
  <c r="S6831" i="8"/>
  <c r="S6832" i="8"/>
  <c r="S6833" i="8"/>
  <c r="S6834" i="8"/>
  <c r="S6835" i="8"/>
  <c r="S6836" i="8"/>
  <c r="S6837" i="8"/>
  <c r="S6838" i="8"/>
  <c r="S6839" i="8"/>
  <c r="S6840" i="8"/>
  <c r="S6841" i="8"/>
  <c r="S6842" i="8"/>
  <c r="S6843" i="8"/>
  <c r="S6844" i="8"/>
  <c r="S6845" i="8"/>
  <c r="S6846" i="8"/>
  <c r="S6847" i="8"/>
  <c r="S6848" i="8"/>
  <c r="S6849" i="8"/>
  <c r="S6850" i="8"/>
  <c r="S6851" i="8"/>
  <c r="S6852" i="8"/>
  <c r="S6853" i="8"/>
  <c r="S6854" i="8"/>
  <c r="S6855" i="8"/>
  <c r="S6856" i="8"/>
  <c r="S6857" i="8"/>
  <c r="S6858" i="8"/>
  <c r="S6859" i="8"/>
  <c r="S6860" i="8"/>
  <c r="S6861" i="8"/>
  <c r="S6862" i="8"/>
  <c r="S6863" i="8"/>
  <c r="S6864" i="8"/>
  <c r="S6865" i="8"/>
  <c r="S6866" i="8"/>
  <c r="S6867" i="8"/>
  <c r="S6868" i="8"/>
  <c r="S6869" i="8"/>
  <c r="S6870" i="8"/>
  <c r="S6871" i="8"/>
  <c r="S6872" i="8"/>
  <c r="S6873" i="8"/>
  <c r="S6874" i="8"/>
  <c r="S6875" i="8"/>
  <c r="S6876" i="8"/>
  <c r="S6877" i="8"/>
  <c r="S6878" i="8"/>
  <c r="S6879" i="8"/>
  <c r="S6880" i="8"/>
  <c r="S6881" i="8"/>
  <c r="S6882" i="8"/>
  <c r="S6883" i="8"/>
  <c r="S6884" i="8"/>
  <c r="S6885" i="8"/>
  <c r="S6886" i="8"/>
  <c r="S6887" i="8"/>
  <c r="S6888" i="8"/>
  <c r="S6889" i="8"/>
  <c r="S6890" i="8"/>
  <c r="S6891" i="8"/>
  <c r="S6892" i="8"/>
  <c r="S6893" i="8"/>
  <c r="S6894" i="8"/>
  <c r="S6895" i="8"/>
  <c r="S6896" i="8"/>
  <c r="S6897" i="8"/>
  <c r="S6898" i="8"/>
  <c r="S6899" i="8"/>
  <c r="S6900" i="8"/>
  <c r="S6901" i="8"/>
  <c r="S6902" i="8"/>
  <c r="S6903" i="8"/>
  <c r="S6904" i="8"/>
  <c r="S6905" i="8"/>
  <c r="S6906" i="8"/>
  <c r="S6907" i="8"/>
  <c r="S6908" i="8"/>
  <c r="S6909" i="8"/>
  <c r="S6910" i="8"/>
  <c r="S6911" i="8"/>
  <c r="S6912" i="8"/>
  <c r="S6913" i="8"/>
  <c r="S6914" i="8"/>
  <c r="S6915" i="8"/>
  <c r="S6916" i="8"/>
  <c r="S6917" i="8"/>
  <c r="S6918" i="8"/>
  <c r="S6919" i="8"/>
  <c r="S6920" i="8"/>
  <c r="S6921" i="8"/>
  <c r="S6922" i="8"/>
  <c r="S6923" i="8"/>
  <c r="S6924" i="8"/>
  <c r="S6925" i="8"/>
  <c r="S6926" i="8"/>
  <c r="S6927" i="8"/>
  <c r="S6928" i="8"/>
  <c r="S6929" i="8"/>
  <c r="S6930" i="8"/>
  <c r="S6931" i="8"/>
  <c r="S6932" i="8"/>
  <c r="S6933" i="8"/>
  <c r="S6934" i="8"/>
  <c r="S6935" i="8"/>
  <c r="S6936" i="8"/>
  <c r="S6937" i="8"/>
  <c r="S6938" i="8"/>
  <c r="S6939" i="8"/>
  <c r="S6940" i="8"/>
  <c r="S6941" i="8"/>
  <c r="S6942" i="8"/>
  <c r="S6943" i="8"/>
  <c r="S6944" i="8"/>
  <c r="S6945" i="8"/>
  <c r="S6946" i="8"/>
  <c r="S6947" i="8"/>
  <c r="S6948" i="8"/>
  <c r="S6949" i="8"/>
  <c r="S6950" i="8"/>
  <c r="S6951" i="8"/>
  <c r="S6952" i="8"/>
  <c r="S6953" i="8"/>
  <c r="S6954" i="8"/>
  <c r="S6955" i="8"/>
  <c r="S6956" i="8"/>
  <c r="S6957" i="8"/>
  <c r="S6958" i="8"/>
  <c r="S6959" i="8"/>
  <c r="S6960" i="8"/>
  <c r="S6961" i="8"/>
  <c r="S6962" i="8"/>
  <c r="S6963" i="8"/>
  <c r="S6964" i="8"/>
  <c r="S6965" i="8"/>
  <c r="S6966" i="8"/>
  <c r="S6967" i="8"/>
  <c r="S6968" i="8"/>
  <c r="S6969" i="8"/>
  <c r="S6970" i="8"/>
  <c r="S6971" i="8"/>
  <c r="S6972" i="8"/>
  <c r="S6973" i="8"/>
  <c r="S6974" i="8"/>
  <c r="S6975" i="8"/>
  <c r="S6976" i="8"/>
  <c r="S6977" i="8"/>
  <c r="S6978" i="8"/>
  <c r="S6979" i="8"/>
  <c r="S6980" i="8"/>
  <c r="S6981" i="8"/>
  <c r="S6982" i="8"/>
  <c r="S6983" i="8"/>
  <c r="S6984" i="8"/>
  <c r="S6985" i="8"/>
  <c r="S6986" i="8"/>
  <c r="S6987" i="8"/>
  <c r="S6988" i="8"/>
  <c r="S6989" i="8"/>
  <c r="S6990" i="8"/>
  <c r="S6991" i="8"/>
  <c r="S6992" i="8"/>
  <c r="S6993" i="8"/>
  <c r="S6994" i="8"/>
  <c r="S6995" i="8"/>
  <c r="S6996" i="8"/>
  <c r="S6997" i="8"/>
  <c r="S6998" i="8"/>
  <c r="S6999" i="8"/>
  <c r="S7000" i="8"/>
  <c r="S7001" i="8"/>
  <c r="S7002" i="8"/>
  <c r="S7003" i="8"/>
  <c r="S7004" i="8"/>
  <c r="S7005" i="8"/>
  <c r="S7006" i="8"/>
  <c r="S7007" i="8"/>
  <c r="S7008" i="8"/>
  <c r="S7009" i="8"/>
  <c r="S7010" i="8"/>
  <c r="S7011" i="8"/>
  <c r="S7012" i="8"/>
  <c r="S7013" i="8"/>
  <c r="S7014" i="8"/>
  <c r="S7015" i="8"/>
  <c r="S7016" i="8"/>
  <c r="S7017" i="8"/>
  <c r="S7018" i="8"/>
  <c r="S7019" i="8"/>
  <c r="S7020" i="8"/>
  <c r="S7021" i="8"/>
  <c r="S7022" i="8"/>
  <c r="S7023" i="8"/>
  <c r="S7024" i="8"/>
  <c r="S7025" i="8"/>
  <c r="S7026" i="8"/>
  <c r="S7027" i="8"/>
  <c r="S7028" i="8"/>
  <c r="S7029" i="8"/>
  <c r="S7030" i="8"/>
  <c r="S7031" i="8"/>
  <c r="S7032" i="8"/>
  <c r="S7033" i="8"/>
  <c r="S7034" i="8"/>
  <c r="S7035" i="8"/>
  <c r="S7036" i="8"/>
  <c r="S7037" i="8"/>
  <c r="S7038" i="8"/>
  <c r="S7039" i="8"/>
  <c r="S7040" i="8"/>
  <c r="S7041" i="8"/>
  <c r="S7042" i="8"/>
  <c r="S7043" i="8"/>
  <c r="S7044" i="8"/>
  <c r="S7045" i="8"/>
  <c r="S7046" i="8"/>
  <c r="S7047" i="8"/>
  <c r="S7048" i="8"/>
  <c r="S7049" i="8"/>
  <c r="S7050" i="8"/>
  <c r="S7051" i="8"/>
  <c r="S7052" i="8"/>
  <c r="S7053" i="8"/>
  <c r="S7054" i="8"/>
  <c r="S7055" i="8"/>
  <c r="S7056" i="8"/>
  <c r="S7057" i="8"/>
  <c r="S7058" i="8"/>
  <c r="S7059" i="8"/>
  <c r="S7060" i="8"/>
  <c r="S7061" i="8"/>
  <c r="S7062" i="8"/>
  <c r="S7063" i="8"/>
  <c r="S7064" i="8"/>
  <c r="S7065" i="8"/>
  <c r="S7066" i="8"/>
  <c r="S7067" i="8"/>
  <c r="S7068" i="8"/>
  <c r="S7069" i="8"/>
  <c r="S7070" i="8"/>
  <c r="S7071" i="8"/>
  <c r="S7072" i="8"/>
  <c r="S7073" i="8"/>
  <c r="S7074" i="8"/>
  <c r="S7075" i="8"/>
  <c r="S7076" i="8"/>
  <c r="S7077" i="8"/>
  <c r="S7078" i="8"/>
  <c r="S7079" i="8"/>
  <c r="S7080" i="8"/>
  <c r="S7081" i="8"/>
  <c r="S7082" i="8"/>
  <c r="S7083" i="8"/>
  <c r="S7084" i="8"/>
  <c r="S7085" i="8"/>
  <c r="S7086" i="8"/>
  <c r="S7087" i="8"/>
  <c r="S7088" i="8"/>
  <c r="S7089" i="8"/>
  <c r="S7090" i="8"/>
  <c r="S7091" i="8"/>
  <c r="S7092" i="8"/>
  <c r="S7093" i="8"/>
  <c r="S7094" i="8"/>
  <c r="S7095" i="8"/>
  <c r="S7096" i="8"/>
  <c r="S7097" i="8"/>
  <c r="S7098" i="8"/>
  <c r="S7099" i="8"/>
  <c r="S7100" i="8"/>
  <c r="S7101" i="8"/>
  <c r="S7102" i="8"/>
  <c r="S7103" i="8"/>
  <c r="S7104" i="8"/>
  <c r="S7105" i="8"/>
  <c r="S7106" i="8"/>
  <c r="S7107" i="8"/>
  <c r="S7108" i="8"/>
  <c r="S7109" i="8"/>
  <c r="S7110" i="8"/>
  <c r="S7111" i="8"/>
  <c r="S7112" i="8"/>
  <c r="S7113" i="8"/>
  <c r="S7114" i="8"/>
  <c r="S7115" i="8"/>
  <c r="S7116" i="8"/>
  <c r="S7117" i="8"/>
  <c r="S7118" i="8"/>
  <c r="S7119" i="8"/>
  <c r="S7120" i="8"/>
  <c r="S7121" i="8"/>
  <c r="S7122" i="8"/>
  <c r="S7123" i="8"/>
  <c r="S7124" i="8"/>
  <c r="S7125" i="8"/>
  <c r="S7126" i="8"/>
  <c r="S7127" i="8"/>
  <c r="S7128" i="8"/>
  <c r="S7129" i="8"/>
  <c r="S7130" i="8"/>
  <c r="S7131" i="8"/>
  <c r="S7132" i="8"/>
  <c r="S7133" i="8"/>
  <c r="S7134" i="8"/>
  <c r="S7135" i="8"/>
  <c r="S7136" i="8"/>
  <c r="S7137" i="8"/>
  <c r="S7138" i="8"/>
  <c r="S7139" i="8"/>
  <c r="S7140" i="8"/>
  <c r="S7141" i="8"/>
  <c r="S7142" i="8"/>
  <c r="S7143" i="8"/>
  <c r="S7144" i="8"/>
  <c r="S7145" i="8"/>
  <c r="S7146" i="8"/>
  <c r="S7147" i="8"/>
  <c r="S7148" i="8"/>
  <c r="S7149" i="8"/>
  <c r="S7150" i="8"/>
  <c r="S7151" i="8"/>
  <c r="S7152" i="8"/>
  <c r="S7153" i="8"/>
  <c r="S7154" i="8"/>
  <c r="S7155" i="8"/>
  <c r="S7156" i="8"/>
  <c r="S7157" i="8"/>
  <c r="S7158" i="8"/>
  <c r="S7159" i="8"/>
  <c r="S7160" i="8"/>
  <c r="S7161" i="8"/>
  <c r="S7162" i="8"/>
  <c r="S7163" i="8"/>
  <c r="S7164" i="8"/>
  <c r="S7165" i="8"/>
  <c r="S7166" i="8"/>
  <c r="S7167" i="8"/>
  <c r="S7168" i="8"/>
  <c r="S7169" i="8"/>
  <c r="S7170" i="8"/>
  <c r="S7171" i="8"/>
  <c r="S7172" i="8"/>
  <c r="S7173" i="8"/>
  <c r="S7174" i="8"/>
  <c r="S7175" i="8"/>
  <c r="S7176" i="8"/>
  <c r="S7177" i="8"/>
  <c r="S7178" i="8"/>
  <c r="S7179" i="8"/>
  <c r="S7180" i="8"/>
  <c r="S7181" i="8"/>
  <c r="S7182" i="8"/>
  <c r="S7183" i="8"/>
  <c r="S7184" i="8"/>
  <c r="S7185" i="8"/>
  <c r="S7186" i="8"/>
  <c r="S7187" i="8"/>
  <c r="S7188" i="8"/>
  <c r="S7189" i="8"/>
  <c r="S7190" i="8"/>
  <c r="S7191" i="8"/>
  <c r="S7192" i="8"/>
  <c r="S7193" i="8"/>
  <c r="S7194" i="8"/>
  <c r="S7195" i="8"/>
  <c r="S7196" i="8"/>
  <c r="S7197" i="8"/>
  <c r="S7198" i="8"/>
  <c r="S7199" i="8"/>
  <c r="S7200" i="8"/>
  <c r="S7201" i="8"/>
  <c r="S7202" i="8"/>
  <c r="S7203" i="8"/>
  <c r="S7204" i="8"/>
  <c r="S7205" i="8"/>
  <c r="S7206" i="8"/>
  <c r="S7207" i="8"/>
  <c r="S7208" i="8"/>
  <c r="S7209" i="8"/>
  <c r="S7210" i="8"/>
  <c r="S7211" i="8"/>
  <c r="S7212" i="8"/>
  <c r="S7213" i="8"/>
  <c r="S7214" i="8"/>
  <c r="S7215" i="8"/>
  <c r="S7216" i="8"/>
  <c r="S7217" i="8"/>
  <c r="S7218" i="8"/>
  <c r="S7219" i="8"/>
  <c r="S7220" i="8"/>
  <c r="S7221" i="8"/>
  <c r="S7222" i="8"/>
  <c r="S7223" i="8"/>
  <c r="S7224" i="8"/>
  <c r="S7225" i="8"/>
  <c r="S7226" i="8"/>
  <c r="S7227" i="8"/>
  <c r="S7228" i="8"/>
  <c r="S7229" i="8"/>
  <c r="S7230" i="8"/>
  <c r="S7231" i="8"/>
  <c r="S7232" i="8"/>
  <c r="S7233" i="8"/>
  <c r="S7234" i="8"/>
  <c r="S7235" i="8"/>
  <c r="S7236" i="8"/>
  <c r="S7237" i="8"/>
  <c r="S7238" i="8"/>
  <c r="S7239" i="8"/>
  <c r="S7240" i="8"/>
  <c r="S7241" i="8"/>
  <c r="S7242" i="8"/>
  <c r="S7243" i="8"/>
  <c r="S7244" i="8"/>
  <c r="S7245" i="8"/>
  <c r="S7246" i="8"/>
  <c r="S7247" i="8"/>
  <c r="S7248" i="8"/>
  <c r="S7249" i="8"/>
  <c r="S7250" i="8"/>
  <c r="S7251" i="8"/>
  <c r="S7252" i="8"/>
  <c r="S7253" i="8"/>
  <c r="S7254" i="8"/>
  <c r="S7255" i="8"/>
  <c r="S7256" i="8"/>
  <c r="S7257" i="8"/>
  <c r="S7258" i="8"/>
  <c r="S7259" i="8"/>
  <c r="S7260" i="8"/>
  <c r="S7261" i="8"/>
  <c r="S7262" i="8"/>
  <c r="S7263" i="8"/>
  <c r="S7264" i="8"/>
  <c r="S7265" i="8"/>
  <c r="S7266" i="8"/>
  <c r="S7267" i="8"/>
  <c r="S7268" i="8"/>
  <c r="S7269" i="8"/>
  <c r="S7270" i="8"/>
  <c r="S7271" i="8"/>
  <c r="S7272" i="8"/>
  <c r="S7273" i="8"/>
  <c r="S7274" i="8"/>
  <c r="S7275" i="8"/>
  <c r="S7276" i="8"/>
  <c r="S7277" i="8"/>
  <c r="S7278" i="8"/>
  <c r="S7279" i="8"/>
  <c r="S7280" i="8"/>
  <c r="S7281" i="8"/>
  <c r="S7282" i="8"/>
  <c r="S7283" i="8"/>
  <c r="S7284" i="8"/>
  <c r="S7285" i="8"/>
  <c r="S7286" i="8"/>
  <c r="S7287" i="8"/>
  <c r="S7288" i="8"/>
  <c r="S7289" i="8"/>
  <c r="S7290" i="8"/>
  <c r="S7291" i="8"/>
  <c r="S7292" i="8"/>
  <c r="S7293" i="8"/>
  <c r="S7294" i="8"/>
  <c r="S7295" i="8"/>
  <c r="S7296" i="8"/>
  <c r="S7297" i="8"/>
  <c r="S7298" i="8"/>
  <c r="S7299" i="8"/>
  <c r="S7300" i="8"/>
  <c r="S7301" i="8"/>
  <c r="S7302" i="8"/>
  <c r="S7303" i="8"/>
  <c r="S7304" i="8"/>
  <c r="S7305" i="8"/>
  <c r="S7306" i="8"/>
  <c r="S7307" i="8"/>
  <c r="S7308" i="8"/>
  <c r="S7309" i="8"/>
  <c r="S7310" i="8"/>
  <c r="S7311" i="8"/>
  <c r="S7312" i="8"/>
  <c r="S7313" i="8"/>
  <c r="S7314" i="8"/>
  <c r="S7315" i="8"/>
  <c r="S7316" i="8"/>
  <c r="S7317" i="8"/>
  <c r="S7318" i="8"/>
  <c r="S7319" i="8"/>
  <c r="S7320" i="8"/>
  <c r="S7321" i="8"/>
  <c r="S7322" i="8"/>
  <c r="S7323" i="8"/>
  <c r="S7324" i="8"/>
  <c r="S7325" i="8"/>
  <c r="S7326" i="8"/>
  <c r="S7327" i="8"/>
  <c r="S7328" i="8"/>
  <c r="S7329" i="8"/>
  <c r="S7330" i="8"/>
  <c r="S7331" i="8"/>
  <c r="S7332" i="8"/>
  <c r="S7333" i="8"/>
  <c r="S7334" i="8"/>
  <c r="S7335" i="8"/>
  <c r="S7336" i="8"/>
  <c r="S7337" i="8"/>
  <c r="S7338" i="8"/>
  <c r="S7339" i="8"/>
  <c r="S7340" i="8"/>
  <c r="S7341" i="8"/>
  <c r="S7342" i="8"/>
  <c r="S7343" i="8"/>
  <c r="S7344" i="8"/>
  <c r="S7345" i="8"/>
  <c r="S7346" i="8"/>
  <c r="S7347" i="8"/>
  <c r="S7348" i="8"/>
  <c r="S7349" i="8"/>
  <c r="S7350" i="8"/>
  <c r="S7351" i="8"/>
  <c r="S7352" i="8"/>
  <c r="S7353" i="8"/>
  <c r="S7354" i="8"/>
  <c r="S7355" i="8"/>
  <c r="S7356" i="8"/>
  <c r="S7357" i="8"/>
  <c r="S7358" i="8"/>
  <c r="S7359" i="8"/>
  <c r="S7360" i="8"/>
  <c r="S7361" i="8"/>
  <c r="S7362" i="8"/>
  <c r="S7363" i="8"/>
  <c r="S7364" i="8"/>
  <c r="S7365" i="8"/>
  <c r="S7366" i="8"/>
  <c r="S7367" i="8"/>
  <c r="S7368" i="8"/>
  <c r="S7369" i="8"/>
  <c r="S7370" i="8"/>
  <c r="S7371" i="8"/>
  <c r="S7372" i="8"/>
  <c r="S7373" i="8"/>
  <c r="S7374" i="8"/>
  <c r="S7375" i="8"/>
  <c r="S7376" i="8"/>
  <c r="S7377" i="8"/>
  <c r="S7378" i="8"/>
  <c r="S7379" i="8"/>
  <c r="S7380" i="8"/>
  <c r="S7381" i="8"/>
  <c r="S7382" i="8"/>
  <c r="S7383" i="8"/>
  <c r="S7384" i="8"/>
  <c r="S7385" i="8"/>
  <c r="S7386" i="8"/>
  <c r="S7387" i="8"/>
  <c r="S7388" i="8"/>
  <c r="S7389" i="8"/>
  <c r="S7390" i="8"/>
  <c r="S7391" i="8"/>
  <c r="S7392" i="8"/>
  <c r="S7393" i="8"/>
  <c r="S7394" i="8"/>
  <c r="S7395" i="8"/>
  <c r="S7396" i="8"/>
  <c r="S7397" i="8"/>
  <c r="S7398" i="8"/>
  <c r="S7399" i="8"/>
  <c r="S7400" i="8"/>
  <c r="S7401" i="8"/>
  <c r="S7402" i="8"/>
  <c r="S7403" i="8"/>
  <c r="S7404" i="8"/>
  <c r="S7405" i="8"/>
  <c r="S7406" i="8"/>
  <c r="S7407" i="8"/>
  <c r="S7408" i="8"/>
  <c r="S7409" i="8"/>
  <c r="S7410" i="8"/>
  <c r="S7411" i="8"/>
  <c r="S7412" i="8"/>
  <c r="S7413" i="8"/>
  <c r="S7414" i="8"/>
  <c r="S7415" i="8"/>
  <c r="S7416" i="8"/>
  <c r="S7417" i="8"/>
  <c r="S7418" i="8"/>
  <c r="S7419" i="8"/>
  <c r="S7420" i="8"/>
  <c r="S7421" i="8"/>
  <c r="S7422" i="8"/>
  <c r="S7423" i="8"/>
  <c r="S7424" i="8"/>
  <c r="S7425" i="8"/>
  <c r="S7426" i="8"/>
  <c r="S7427" i="8"/>
  <c r="S7428" i="8"/>
  <c r="S7429" i="8"/>
  <c r="S7430" i="8"/>
  <c r="S7431" i="8"/>
  <c r="S7432" i="8"/>
  <c r="S7433" i="8"/>
  <c r="S7434" i="8"/>
  <c r="S7435" i="8"/>
  <c r="S7436" i="8"/>
  <c r="S7437" i="8"/>
  <c r="S7438" i="8"/>
  <c r="S7439" i="8"/>
  <c r="S7440" i="8"/>
  <c r="S7441" i="8"/>
  <c r="S7442" i="8"/>
  <c r="S7443" i="8"/>
  <c r="S7444" i="8"/>
  <c r="S7445" i="8"/>
  <c r="S7446" i="8"/>
  <c r="S7447" i="8"/>
  <c r="S7448" i="8"/>
  <c r="S7449" i="8"/>
  <c r="S7450" i="8"/>
  <c r="S7451" i="8"/>
  <c r="S7452" i="8"/>
  <c r="S7453" i="8"/>
  <c r="S7454" i="8"/>
  <c r="S7455" i="8"/>
  <c r="S7456" i="8"/>
  <c r="S7457" i="8"/>
  <c r="S7458" i="8"/>
  <c r="S7459" i="8"/>
  <c r="S7460" i="8"/>
  <c r="S7461" i="8"/>
  <c r="S7462" i="8"/>
  <c r="S7463" i="8"/>
  <c r="S7464" i="8"/>
  <c r="S7465" i="8"/>
  <c r="S7466" i="8"/>
  <c r="S7467" i="8"/>
  <c r="S7468" i="8"/>
  <c r="S7469" i="8"/>
  <c r="S7470" i="8"/>
  <c r="S7471" i="8"/>
  <c r="S7472" i="8"/>
  <c r="S7473" i="8"/>
  <c r="S7474" i="8"/>
  <c r="S7475" i="8"/>
  <c r="S7476" i="8"/>
  <c r="S7477" i="8"/>
  <c r="S7478" i="8"/>
  <c r="S7479" i="8"/>
  <c r="S7480" i="8"/>
  <c r="S7481" i="8"/>
  <c r="S7482" i="8"/>
  <c r="S7483" i="8"/>
  <c r="S7484" i="8"/>
  <c r="S7485" i="8"/>
  <c r="S7486" i="8"/>
  <c r="S7487" i="8"/>
  <c r="S7488" i="8"/>
  <c r="S7489" i="8"/>
  <c r="S7490" i="8"/>
  <c r="S7491" i="8"/>
  <c r="S7492" i="8"/>
  <c r="S7493" i="8"/>
  <c r="S7494" i="8"/>
  <c r="S7495" i="8"/>
  <c r="S7496" i="8"/>
  <c r="S7497" i="8"/>
  <c r="S7498" i="8"/>
  <c r="S7499" i="8"/>
  <c r="S7500" i="8"/>
  <c r="S7501" i="8"/>
  <c r="S7502" i="8"/>
  <c r="S7503" i="8"/>
  <c r="S7504" i="8"/>
  <c r="S7505" i="8"/>
  <c r="S7506" i="8"/>
  <c r="S7507" i="8"/>
  <c r="S7508" i="8"/>
  <c r="S7509" i="8"/>
  <c r="S7510" i="8"/>
  <c r="S7511" i="8"/>
  <c r="S7512" i="8"/>
  <c r="S7513" i="8"/>
  <c r="S7514" i="8"/>
  <c r="S7515" i="8"/>
  <c r="S7516" i="8"/>
  <c r="S7517" i="8"/>
  <c r="S7518" i="8"/>
  <c r="S7519" i="8"/>
  <c r="S7520" i="8"/>
  <c r="S7521" i="8"/>
  <c r="S7522" i="8"/>
  <c r="S7523" i="8"/>
  <c r="S7524" i="8"/>
  <c r="S7525" i="8"/>
  <c r="S7526" i="8"/>
  <c r="S7527" i="8"/>
  <c r="S7528" i="8"/>
  <c r="S7529" i="8"/>
  <c r="S7530" i="8"/>
  <c r="S7531" i="8"/>
  <c r="S7532" i="8"/>
  <c r="S7533" i="8"/>
  <c r="S7534" i="8"/>
  <c r="S7535" i="8"/>
  <c r="S7536" i="8"/>
  <c r="S7537" i="8"/>
  <c r="S7538" i="8"/>
  <c r="S7539" i="8"/>
  <c r="S7540" i="8"/>
  <c r="S7541" i="8"/>
  <c r="S7542" i="8"/>
  <c r="S7543" i="8"/>
  <c r="S7544" i="8"/>
  <c r="S7545" i="8"/>
  <c r="S7546" i="8"/>
  <c r="S7547" i="8"/>
  <c r="S7548" i="8"/>
  <c r="S7549" i="8"/>
  <c r="S7550" i="8"/>
  <c r="S7551" i="8"/>
  <c r="S7552" i="8"/>
  <c r="S7553" i="8"/>
  <c r="S7554" i="8"/>
  <c r="S7555" i="8"/>
  <c r="S7556" i="8"/>
  <c r="S7557" i="8"/>
  <c r="S7558" i="8"/>
  <c r="S7559" i="8"/>
  <c r="S7560" i="8"/>
  <c r="S7561" i="8"/>
  <c r="S7562" i="8"/>
  <c r="S7563" i="8"/>
  <c r="S7564" i="8"/>
  <c r="S7565" i="8"/>
  <c r="S7566" i="8"/>
  <c r="S7567" i="8"/>
  <c r="S7568" i="8"/>
  <c r="S7569" i="8"/>
  <c r="S7570" i="8"/>
  <c r="S7571" i="8"/>
  <c r="S7572" i="8"/>
  <c r="S7573" i="8"/>
  <c r="S7574" i="8"/>
  <c r="S7575" i="8"/>
  <c r="S7576" i="8"/>
  <c r="S7577" i="8"/>
  <c r="S7578" i="8"/>
  <c r="S7579" i="8"/>
  <c r="S7580" i="8"/>
  <c r="S7581" i="8"/>
  <c r="S7582" i="8"/>
  <c r="S7583" i="8"/>
  <c r="S7584" i="8"/>
  <c r="S7585" i="8"/>
  <c r="S7586" i="8"/>
  <c r="S7587" i="8"/>
  <c r="S7588" i="8"/>
  <c r="S7589" i="8"/>
  <c r="S7590" i="8"/>
  <c r="S7591" i="8"/>
  <c r="S7592" i="8"/>
  <c r="S7593" i="8"/>
  <c r="S7594" i="8"/>
  <c r="S7595" i="8"/>
  <c r="S7596" i="8"/>
  <c r="S7597" i="8"/>
  <c r="S7598" i="8"/>
  <c r="S7599" i="8"/>
  <c r="S7600" i="8"/>
  <c r="S7601" i="8"/>
  <c r="S7602" i="8"/>
  <c r="S7603" i="8"/>
  <c r="S7604" i="8"/>
  <c r="S7605" i="8"/>
  <c r="S7606" i="8"/>
  <c r="S7607" i="8"/>
  <c r="S7608" i="8"/>
  <c r="S7609" i="8"/>
  <c r="S7610" i="8"/>
  <c r="S7611" i="8"/>
  <c r="S7612" i="8"/>
  <c r="S7613" i="8"/>
  <c r="S7614" i="8"/>
  <c r="S7615" i="8"/>
  <c r="S7616" i="8"/>
  <c r="S7617" i="8"/>
  <c r="S7618" i="8"/>
  <c r="S7619" i="8"/>
  <c r="S7620" i="8"/>
  <c r="S7621" i="8"/>
  <c r="S7622" i="8"/>
  <c r="S7623" i="8"/>
  <c r="S7624" i="8"/>
  <c r="S7625" i="8"/>
  <c r="S7626" i="8"/>
  <c r="S7627" i="8"/>
  <c r="S7628" i="8"/>
  <c r="S7629" i="8"/>
  <c r="S7630" i="8"/>
  <c r="S7631" i="8"/>
  <c r="S7632" i="8"/>
  <c r="S7633" i="8"/>
  <c r="S7634" i="8"/>
  <c r="S7635" i="8"/>
  <c r="S7636" i="8"/>
  <c r="S7637" i="8"/>
  <c r="S7638" i="8"/>
  <c r="S7639" i="8"/>
  <c r="S7640" i="8"/>
  <c r="S7641" i="8"/>
  <c r="S7642" i="8"/>
  <c r="S7643" i="8"/>
  <c r="S7644" i="8"/>
  <c r="S7645" i="8"/>
  <c r="S7646" i="8"/>
  <c r="S7647" i="8"/>
  <c r="S7648" i="8"/>
  <c r="S7649" i="8"/>
  <c r="S7650" i="8"/>
  <c r="S7651" i="8"/>
  <c r="S7652" i="8"/>
  <c r="S7653" i="8"/>
  <c r="S7654" i="8"/>
  <c r="S7655" i="8"/>
  <c r="S7656" i="8"/>
  <c r="S7657" i="8"/>
  <c r="S7658" i="8"/>
  <c r="S7659" i="8"/>
  <c r="S7660" i="8"/>
  <c r="S7661" i="8"/>
  <c r="S7662" i="8"/>
  <c r="S7663" i="8"/>
  <c r="S7664" i="8"/>
  <c r="S7665" i="8"/>
  <c r="S7666" i="8"/>
  <c r="S7667" i="8"/>
  <c r="S7668" i="8"/>
  <c r="S7669" i="8"/>
  <c r="S7670" i="8"/>
  <c r="S7671" i="8"/>
  <c r="S7672" i="8"/>
  <c r="S7673" i="8"/>
  <c r="S7674" i="8"/>
  <c r="S7675" i="8"/>
  <c r="S7676" i="8"/>
  <c r="S7677" i="8"/>
  <c r="S7678" i="8"/>
  <c r="S7679" i="8"/>
  <c r="S7680" i="8"/>
  <c r="S7681" i="8"/>
  <c r="S7682" i="8"/>
  <c r="S7683" i="8"/>
  <c r="S7684" i="8"/>
  <c r="S7685" i="8"/>
  <c r="S7686" i="8"/>
  <c r="S7687" i="8"/>
  <c r="S7688" i="8"/>
  <c r="S7689" i="8"/>
  <c r="S7690" i="8"/>
  <c r="S7691" i="8"/>
  <c r="S7692" i="8"/>
  <c r="S7693" i="8"/>
  <c r="S7694" i="8"/>
  <c r="S7695" i="8"/>
  <c r="S7696" i="8"/>
  <c r="S7697" i="8"/>
  <c r="S7698" i="8"/>
  <c r="S7699" i="8"/>
  <c r="S7700" i="8"/>
  <c r="S7701" i="8"/>
  <c r="S7702" i="8"/>
  <c r="S7703" i="8"/>
  <c r="S7704" i="8"/>
  <c r="S7705" i="8"/>
  <c r="S7706" i="8"/>
  <c r="S7707" i="8"/>
  <c r="S7708" i="8"/>
  <c r="S7709" i="8"/>
  <c r="S7710" i="8"/>
  <c r="S7711" i="8"/>
  <c r="S7712" i="8"/>
  <c r="S7713" i="8"/>
  <c r="S7714" i="8"/>
  <c r="S7715" i="8"/>
  <c r="S7716" i="8"/>
  <c r="S7717" i="8"/>
  <c r="S7718" i="8"/>
  <c r="S7719" i="8"/>
  <c r="S7720" i="8"/>
  <c r="S7721" i="8"/>
  <c r="S7722" i="8"/>
  <c r="S7723" i="8"/>
  <c r="S7724" i="8"/>
  <c r="S7725" i="8"/>
  <c r="S7726" i="8"/>
  <c r="S7727" i="8"/>
  <c r="S7728" i="8"/>
  <c r="S7729" i="8"/>
  <c r="S7730" i="8"/>
  <c r="S7731" i="8"/>
  <c r="S7732" i="8"/>
  <c r="S7733" i="8"/>
  <c r="S7734" i="8"/>
  <c r="S7735" i="8"/>
  <c r="S7736" i="8"/>
  <c r="S7737" i="8"/>
  <c r="S7738" i="8"/>
  <c r="S7739" i="8"/>
  <c r="S7740" i="8"/>
  <c r="S7741" i="8"/>
  <c r="S7742" i="8"/>
  <c r="S7743" i="8"/>
  <c r="S7744" i="8"/>
  <c r="S7745" i="8"/>
  <c r="S7746" i="8"/>
  <c r="S7747" i="8"/>
  <c r="S7748" i="8"/>
  <c r="S7749" i="8"/>
  <c r="S7750" i="8"/>
  <c r="S7751" i="8"/>
  <c r="S7752" i="8"/>
  <c r="S7753" i="8"/>
  <c r="S7754" i="8"/>
  <c r="S7755" i="8"/>
  <c r="S7756" i="8"/>
  <c r="S7757" i="8"/>
  <c r="S7758" i="8"/>
  <c r="S7759" i="8"/>
  <c r="S7760" i="8"/>
  <c r="S7761" i="8"/>
  <c r="S7762" i="8"/>
  <c r="S7763" i="8"/>
  <c r="S7764" i="8"/>
  <c r="S7765" i="8"/>
  <c r="S7766" i="8"/>
  <c r="S7767" i="8"/>
  <c r="S7768" i="8"/>
  <c r="S7769" i="8"/>
  <c r="S7770" i="8"/>
  <c r="S7771" i="8"/>
  <c r="S7772" i="8"/>
  <c r="S7773" i="8"/>
  <c r="S7774" i="8"/>
  <c r="S7775" i="8"/>
  <c r="S7776" i="8"/>
  <c r="S7777" i="8"/>
  <c r="S7778" i="8"/>
  <c r="S7779" i="8"/>
  <c r="S7780" i="8"/>
  <c r="S7781" i="8"/>
  <c r="S7782" i="8"/>
  <c r="S7783" i="8"/>
  <c r="S7784" i="8"/>
  <c r="S7785" i="8"/>
  <c r="S7786" i="8"/>
  <c r="S7787" i="8"/>
  <c r="S7788" i="8"/>
  <c r="S7789" i="8"/>
  <c r="S7790" i="8"/>
  <c r="S7791" i="8"/>
  <c r="S7792" i="8"/>
  <c r="S7793" i="8"/>
  <c r="S7794" i="8"/>
  <c r="S7795" i="8"/>
  <c r="S7796" i="8"/>
  <c r="S7797" i="8"/>
  <c r="S7798" i="8"/>
  <c r="S7799" i="8"/>
  <c r="S7800" i="8"/>
  <c r="S7801" i="8"/>
  <c r="S7802" i="8"/>
  <c r="S7803" i="8"/>
  <c r="S7804" i="8"/>
  <c r="S7805" i="8"/>
  <c r="S7806" i="8"/>
  <c r="S7807" i="8"/>
  <c r="S7808" i="8"/>
  <c r="S7809" i="8"/>
  <c r="S7810" i="8"/>
  <c r="S7811" i="8"/>
  <c r="S7812" i="8"/>
  <c r="S7813" i="8"/>
  <c r="S7814" i="8"/>
  <c r="S7815" i="8"/>
  <c r="S7816" i="8"/>
  <c r="S7817" i="8"/>
  <c r="S7818" i="8"/>
  <c r="S7819" i="8"/>
  <c r="S7820" i="8"/>
  <c r="S7821" i="8"/>
  <c r="S7822" i="8"/>
  <c r="S7823" i="8"/>
  <c r="S7824" i="8"/>
  <c r="S7825" i="8"/>
  <c r="S7826" i="8"/>
  <c r="S7827" i="8"/>
  <c r="S7828" i="8"/>
  <c r="S7829" i="8"/>
  <c r="S7830" i="8"/>
  <c r="S7831" i="8"/>
  <c r="S7832" i="8"/>
  <c r="S7833" i="8"/>
  <c r="S7834" i="8"/>
  <c r="S7835" i="8"/>
  <c r="S7836" i="8"/>
  <c r="S7837" i="8"/>
  <c r="S7838" i="8"/>
  <c r="S7839" i="8"/>
  <c r="S7840" i="8"/>
  <c r="S7841" i="8"/>
  <c r="S7842" i="8"/>
  <c r="S7843" i="8"/>
  <c r="S7844" i="8"/>
  <c r="S7845" i="8"/>
  <c r="S7846" i="8"/>
  <c r="S7847" i="8"/>
  <c r="S7848" i="8"/>
  <c r="S7849" i="8"/>
  <c r="S7850" i="8"/>
  <c r="S7851" i="8"/>
  <c r="S7852" i="8"/>
  <c r="S7853" i="8"/>
  <c r="S7854" i="8"/>
  <c r="S7855" i="8"/>
  <c r="S7856" i="8"/>
  <c r="S7857" i="8"/>
  <c r="S7858" i="8"/>
  <c r="S7859" i="8"/>
  <c r="S7860" i="8"/>
  <c r="S7861" i="8"/>
  <c r="S7862" i="8"/>
  <c r="S7863" i="8"/>
  <c r="S7864" i="8"/>
  <c r="S7865" i="8"/>
  <c r="S7866" i="8"/>
  <c r="S7867" i="8"/>
  <c r="S7868" i="8"/>
  <c r="S7869" i="8"/>
  <c r="S7870" i="8"/>
  <c r="S7871" i="8"/>
  <c r="S7872" i="8"/>
  <c r="S7873" i="8"/>
  <c r="S7874" i="8"/>
  <c r="S7875" i="8"/>
  <c r="S7876" i="8"/>
  <c r="S7877" i="8"/>
  <c r="S7878" i="8"/>
  <c r="S7879" i="8"/>
  <c r="S7880" i="8"/>
  <c r="S7881" i="8"/>
  <c r="S7882" i="8"/>
  <c r="S7883" i="8"/>
  <c r="S7884" i="8"/>
  <c r="S7885" i="8"/>
  <c r="S7886" i="8"/>
  <c r="S7887" i="8"/>
  <c r="S7888" i="8"/>
  <c r="S7889" i="8"/>
  <c r="S7890" i="8"/>
  <c r="S7891" i="8"/>
  <c r="S7892" i="8"/>
  <c r="S7893" i="8"/>
  <c r="S7894" i="8"/>
  <c r="S7895" i="8"/>
  <c r="S7896" i="8"/>
  <c r="S7897" i="8"/>
  <c r="S7898" i="8"/>
  <c r="S7899" i="8"/>
  <c r="S7900" i="8"/>
  <c r="S7901" i="8"/>
  <c r="S7902" i="8"/>
  <c r="S7903" i="8"/>
  <c r="S7904" i="8"/>
  <c r="S7905" i="8"/>
  <c r="S7906" i="8"/>
  <c r="S7907" i="8"/>
  <c r="S7908" i="8"/>
  <c r="S7909" i="8"/>
  <c r="S7910" i="8"/>
  <c r="S7911" i="8"/>
  <c r="S7912" i="8"/>
  <c r="S7913" i="8"/>
  <c r="S7914" i="8"/>
  <c r="S7915" i="8"/>
  <c r="S7916" i="8"/>
  <c r="S7917" i="8"/>
  <c r="S7918" i="8"/>
  <c r="S7919" i="8"/>
  <c r="S7920" i="8"/>
  <c r="S7921" i="8"/>
  <c r="S7922" i="8"/>
  <c r="S7923" i="8"/>
  <c r="S7924" i="8"/>
  <c r="S7925" i="8"/>
  <c r="S7926" i="8"/>
  <c r="S7927" i="8"/>
  <c r="S7928" i="8"/>
  <c r="S7929" i="8"/>
  <c r="S7930" i="8"/>
  <c r="S7931" i="8"/>
  <c r="S7932" i="8"/>
  <c r="S7933" i="8"/>
  <c r="S7934" i="8"/>
  <c r="S7935" i="8"/>
  <c r="S7936" i="8"/>
  <c r="S7937" i="8"/>
  <c r="S7938" i="8"/>
  <c r="S7939" i="8"/>
  <c r="S7940" i="8"/>
  <c r="S7941" i="8"/>
  <c r="S7942" i="8"/>
  <c r="S7943" i="8"/>
  <c r="S7944" i="8"/>
  <c r="S7945" i="8"/>
  <c r="S7946" i="8"/>
  <c r="S7947" i="8"/>
  <c r="S7948" i="8"/>
  <c r="S7949" i="8"/>
  <c r="S7950" i="8"/>
  <c r="S7951" i="8"/>
  <c r="S7952" i="8"/>
  <c r="S7953" i="8"/>
  <c r="S7954" i="8"/>
  <c r="S7955" i="8"/>
  <c r="S7956" i="8"/>
  <c r="S7957" i="8"/>
  <c r="S7958" i="8"/>
  <c r="S7959" i="8"/>
  <c r="S7960" i="8"/>
  <c r="S7961" i="8"/>
  <c r="S7962" i="8"/>
  <c r="S7963" i="8"/>
  <c r="S7964" i="8"/>
  <c r="S7965" i="8"/>
  <c r="S7966" i="8"/>
  <c r="S7967" i="8"/>
  <c r="S7968" i="8"/>
  <c r="S7969" i="8"/>
  <c r="S7970" i="8"/>
  <c r="S7971" i="8"/>
  <c r="S7972" i="8"/>
  <c r="S7973" i="8"/>
  <c r="S7974" i="8"/>
  <c r="S7975" i="8"/>
  <c r="S7976" i="8"/>
  <c r="S7977" i="8"/>
  <c r="S7978" i="8"/>
  <c r="S7979" i="8"/>
  <c r="S7980" i="8"/>
  <c r="S7981" i="8"/>
  <c r="S7982" i="8"/>
  <c r="S7983" i="8"/>
  <c r="S7984" i="8"/>
  <c r="S7985" i="8"/>
  <c r="S7986" i="8"/>
  <c r="S7987" i="8"/>
  <c r="S7988" i="8"/>
  <c r="S7989" i="8"/>
  <c r="S7990" i="8"/>
  <c r="S7991" i="8"/>
  <c r="S7992" i="8"/>
  <c r="S7993" i="8"/>
  <c r="S7994" i="8"/>
  <c r="S7995" i="8"/>
  <c r="S7996" i="8"/>
  <c r="S7997" i="8"/>
  <c r="S7998" i="8"/>
  <c r="S7999" i="8"/>
  <c r="S8000" i="8"/>
  <c r="S8001" i="8"/>
  <c r="S8002" i="8"/>
  <c r="S8003" i="8"/>
  <c r="S8004" i="8"/>
  <c r="S8005" i="8"/>
  <c r="S8006" i="8"/>
  <c r="S8007" i="8"/>
  <c r="S8008" i="8"/>
  <c r="S8009" i="8"/>
  <c r="S8010" i="8"/>
  <c r="S8011" i="8"/>
  <c r="S8012" i="8"/>
  <c r="S8013" i="8"/>
  <c r="S8014" i="8"/>
  <c r="S8015" i="8"/>
  <c r="S8016" i="8"/>
  <c r="S8017" i="8"/>
  <c r="S8018" i="8"/>
  <c r="S8019" i="8"/>
  <c r="S8020" i="8"/>
  <c r="S8021" i="8"/>
  <c r="S8022" i="8"/>
  <c r="S8023" i="8"/>
  <c r="S8024" i="8"/>
  <c r="S8025" i="8"/>
  <c r="S8026" i="8"/>
  <c r="S8027" i="8"/>
  <c r="S8028" i="8"/>
  <c r="S8029" i="8"/>
  <c r="S8030" i="8"/>
  <c r="S8031" i="8"/>
  <c r="S8032" i="8"/>
  <c r="S8033" i="8"/>
  <c r="S8034" i="8"/>
  <c r="S8035" i="8"/>
  <c r="S8036" i="8"/>
  <c r="S8037" i="8"/>
  <c r="S8038" i="8"/>
  <c r="S8039" i="8"/>
  <c r="S8040" i="8"/>
  <c r="S8041" i="8"/>
  <c r="S8042" i="8"/>
  <c r="S8043" i="8"/>
  <c r="S8044" i="8"/>
  <c r="S8045" i="8"/>
  <c r="S8046" i="8"/>
  <c r="S8047" i="8"/>
  <c r="S8048" i="8"/>
  <c r="S8049" i="8"/>
  <c r="S8050" i="8"/>
  <c r="S8051" i="8"/>
  <c r="S8052" i="8"/>
  <c r="S8053" i="8"/>
  <c r="S8054" i="8"/>
  <c r="S8055" i="8"/>
  <c r="S8056" i="8"/>
  <c r="S8057" i="8"/>
  <c r="S8058" i="8"/>
  <c r="S8059" i="8"/>
  <c r="S8060" i="8"/>
  <c r="S8061" i="8"/>
  <c r="S8062" i="8"/>
  <c r="S8063" i="8"/>
  <c r="S8064" i="8"/>
  <c r="S8065" i="8"/>
  <c r="S8066" i="8"/>
  <c r="S8067" i="8"/>
  <c r="S8068" i="8"/>
  <c r="S8069" i="8"/>
  <c r="S8070" i="8"/>
  <c r="S8071" i="8"/>
  <c r="S8072" i="8"/>
  <c r="S8073" i="8"/>
  <c r="S8074" i="8"/>
  <c r="S8075" i="8"/>
  <c r="S8076" i="8"/>
  <c r="S8077" i="8"/>
  <c r="S8078" i="8"/>
  <c r="S8079" i="8"/>
  <c r="S8080" i="8"/>
  <c r="S8081" i="8"/>
  <c r="S8082" i="8"/>
  <c r="S8083" i="8"/>
  <c r="S8084" i="8"/>
  <c r="S8085" i="8"/>
  <c r="S8086" i="8"/>
  <c r="S8087" i="8"/>
  <c r="S8088" i="8"/>
  <c r="S8089" i="8"/>
  <c r="S8090" i="8"/>
  <c r="S8091" i="8"/>
  <c r="S8092" i="8"/>
  <c r="S8093" i="8"/>
  <c r="S8094" i="8"/>
  <c r="S8095" i="8"/>
  <c r="S8096" i="8"/>
  <c r="S8097" i="8"/>
  <c r="S8098" i="8"/>
  <c r="S8099" i="8"/>
  <c r="S8100" i="8"/>
  <c r="S8101" i="8"/>
  <c r="S8102" i="8"/>
  <c r="S8103" i="8"/>
  <c r="S8104" i="8"/>
  <c r="S8105" i="8"/>
  <c r="S8106" i="8"/>
  <c r="S8107" i="8"/>
  <c r="S8108" i="8"/>
  <c r="S8109" i="8"/>
  <c r="S8110" i="8"/>
  <c r="S8111" i="8"/>
  <c r="S8112" i="8"/>
  <c r="S8113" i="8"/>
  <c r="S8114" i="8"/>
  <c r="S8115" i="8"/>
  <c r="S8116" i="8"/>
  <c r="S8117" i="8"/>
  <c r="S8118" i="8"/>
  <c r="S8119" i="8"/>
  <c r="S8120" i="8"/>
  <c r="S8121" i="8"/>
  <c r="S8122" i="8"/>
  <c r="S8123" i="8"/>
  <c r="S8124" i="8"/>
  <c r="S8125" i="8"/>
  <c r="S8126" i="8"/>
  <c r="S8127" i="8"/>
  <c r="S8128" i="8"/>
  <c r="S8129" i="8"/>
  <c r="S8130" i="8"/>
  <c r="S8131" i="8"/>
  <c r="S8132" i="8"/>
  <c r="S8133" i="8"/>
  <c r="S8134" i="8"/>
  <c r="S8135" i="8"/>
  <c r="S8136" i="8"/>
  <c r="S8137" i="8"/>
  <c r="S8138" i="8"/>
  <c r="S8139" i="8"/>
  <c r="S8140" i="8"/>
  <c r="S8141" i="8"/>
  <c r="S8142" i="8"/>
  <c r="S8143" i="8"/>
  <c r="S8144" i="8"/>
  <c r="S8145" i="8"/>
  <c r="S8146" i="8"/>
  <c r="S8147" i="8"/>
  <c r="S8148" i="8"/>
  <c r="S8149" i="8"/>
  <c r="S8150" i="8"/>
  <c r="S8151" i="8"/>
  <c r="S8152" i="8"/>
  <c r="S8153" i="8"/>
  <c r="S8154" i="8"/>
  <c r="S8155" i="8"/>
  <c r="S8156" i="8"/>
  <c r="S8157" i="8"/>
  <c r="S8158" i="8"/>
  <c r="S8159" i="8"/>
  <c r="S8160" i="8"/>
  <c r="S8161" i="8"/>
  <c r="S8162" i="8"/>
  <c r="S8163" i="8"/>
  <c r="S8164" i="8"/>
  <c r="S8165" i="8"/>
  <c r="S8166" i="8"/>
  <c r="S8167" i="8"/>
  <c r="S8168" i="8"/>
  <c r="S8169" i="8"/>
  <c r="S8170" i="8"/>
  <c r="S8171" i="8"/>
  <c r="S8172" i="8"/>
  <c r="S8173" i="8"/>
  <c r="S8174" i="8"/>
  <c r="S8175" i="8"/>
  <c r="S8176" i="8"/>
  <c r="S8177" i="8"/>
  <c r="S8178" i="8"/>
  <c r="S8179" i="8"/>
  <c r="S8180" i="8"/>
  <c r="S8181" i="8"/>
  <c r="S8182" i="8"/>
  <c r="S8183" i="8"/>
  <c r="S8184" i="8"/>
  <c r="S8185" i="8"/>
  <c r="S8186" i="8"/>
  <c r="S8187" i="8"/>
  <c r="S8188" i="8"/>
  <c r="S8189" i="8"/>
  <c r="S8190" i="8"/>
  <c r="S8191" i="8"/>
  <c r="S8192" i="8"/>
  <c r="S8193" i="8"/>
  <c r="S8194" i="8"/>
  <c r="S8195" i="8"/>
  <c r="S8196" i="8"/>
  <c r="S8197" i="8"/>
  <c r="S8198" i="8"/>
  <c r="S8199" i="8"/>
  <c r="S8200" i="8"/>
  <c r="S8201" i="8"/>
  <c r="S8202" i="8"/>
  <c r="S8203" i="8"/>
  <c r="S8204" i="8"/>
  <c r="S8205" i="8"/>
  <c r="S8206" i="8"/>
  <c r="S8207" i="8"/>
  <c r="S8208" i="8"/>
  <c r="S8209" i="8"/>
  <c r="S8210" i="8"/>
  <c r="S8211" i="8"/>
  <c r="S8212" i="8"/>
  <c r="S8213" i="8"/>
  <c r="S8214" i="8"/>
  <c r="S8215" i="8"/>
  <c r="S8216" i="8"/>
  <c r="S8217" i="8"/>
  <c r="S8218" i="8"/>
  <c r="S8219" i="8"/>
  <c r="S8220" i="8"/>
  <c r="S8221" i="8"/>
  <c r="S8222" i="8"/>
  <c r="S8223" i="8"/>
  <c r="S8224" i="8"/>
  <c r="S8225" i="8"/>
  <c r="S8226" i="8"/>
  <c r="S8227" i="8"/>
  <c r="S8228" i="8"/>
  <c r="S8229" i="8"/>
  <c r="S8230" i="8"/>
  <c r="S8231" i="8"/>
  <c r="S8232" i="8"/>
  <c r="S8233" i="8"/>
  <c r="S8234" i="8"/>
  <c r="S8235" i="8"/>
  <c r="S8236" i="8"/>
  <c r="S8237" i="8"/>
  <c r="S8238" i="8"/>
  <c r="S8239" i="8"/>
  <c r="S8240" i="8"/>
  <c r="S8241" i="8"/>
  <c r="S8242" i="8"/>
  <c r="S8243" i="8"/>
  <c r="S8244" i="8"/>
  <c r="S8245" i="8"/>
  <c r="S8246" i="8"/>
  <c r="S8247" i="8"/>
  <c r="S8248" i="8"/>
  <c r="S8249" i="8"/>
  <c r="S8250" i="8"/>
  <c r="S8251" i="8"/>
  <c r="S8252" i="8"/>
  <c r="S8253" i="8"/>
  <c r="S8254" i="8"/>
  <c r="S8255" i="8"/>
  <c r="S8256" i="8"/>
  <c r="S8257" i="8"/>
  <c r="S8258" i="8"/>
  <c r="S8259" i="8"/>
  <c r="S8260" i="8"/>
  <c r="S8261" i="8"/>
  <c r="S8262" i="8"/>
  <c r="S8263" i="8"/>
  <c r="S8264" i="8"/>
  <c r="S8265" i="8"/>
  <c r="S8266" i="8"/>
  <c r="S8267" i="8"/>
  <c r="S8268" i="8"/>
  <c r="S8269" i="8"/>
  <c r="S8270" i="8"/>
  <c r="S8271" i="8"/>
  <c r="S8272" i="8"/>
  <c r="S8273" i="8"/>
  <c r="S8274" i="8"/>
  <c r="S8275" i="8"/>
  <c r="S8276" i="8"/>
  <c r="S8277" i="8"/>
  <c r="S8278" i="8"/>
  <c r="S8279" i="8"/>
  <c r="S8280" i="8"/>
  <c r="S8281" i="8"/>
  <c r="S8282" i="8"/>
  <c r="S8283" i="8"/>
  <c r="S8284" i="8"/>
  <c r="S8285" i="8"/>
  <c r="S8286" i="8"/>
  <c r="S8287" i="8"/>
  <c r="S8288" i="8"/>
  <c r="S8289" i="8"/>
  <c r="S8290" i="8"/>
  <c r="S8291" i="8"/>
  <c r="S8292" i="8"/>
  <c r="S8293" i="8"/>
  <c r="S8294" i="8"/>
  <c r="S8295" i="8"/>
  <c r="S8296" i="8"/>
  <c r="S8297" i="8"/>
  <c r="S8298" i="8"/>
  <c r="S8299" i="8"/>
  <c r="S8300" i="8"/>
  <c r="S8301" i="8"/>
  <c r="S8302" i="8"/>
  <c r="S8303" i="8"/>
  <c r="S8304" i="8"/>
  <c r="S8305" i="8"/>
  <c r="S8306" i="8"/>
  <c r="S8307" i="8"/>
  <c r="S8308" i="8"/>
  <c r="S8309" i="8"/>
  <c r="S8310" i="8"/>
  <c r="S8311" i="8"/>
  <c r="S8312" i="8"/>
  <c r="S8313" i="8"/>
  <c r="S8314" i="8"/>
  <c r="S8315" i="8"/>
  <c r="S8316" i="8"/>
  <c r="S8317" i="8"/>
  <c r="S8318" i="8"/>
  <c r="S8319" i="8"/>
  <c r="S8320" i="8"/>
  <c r="S8321" i="8"/>
  <c r="S8322" i="8"/>
  <c r="S8323" i="8"/>
  <c r="S8324" i="8"/>
  <c r="S8325" i="8"/>
  <c r="S8326" i="8"/>
  <c r="S8327" i="8"/>
  <c r="S8328" i="8"/>
  <c r="S8329" i="8"/>
  <c r="S8330" i="8"/>
  <c r="S8331" i="8"/>
  <c r="S8332" i="8"/>
  <c r="S8333" i="8"/>
  <c r="S8334" i="8"/>
  <c r="S8335" i="8"/>
  <c r="S8336" i="8"/>
  <c r="S8337" i="8"/>
  <c r="S8338" i="8"/>
  <c r="S8339" i="8"/>
  <c r="S8340" i="8"/>
  <c r="S8341" i="8"/>
  <c r="S8342" i="8"/>
  <c r="S8343" i="8"/>
  <c r="S8344" i="8"/>
  <c r="S8345" i="8"/>
  <c r="S8346" i="8"/>
  <c r="S8347" i="8"/>
  <c r="S8348" i="8"/>
  <c r="S8349" i="8"/>
  <c r="S8350" i="8"/>
  <c r="S8351" i="8"/>
  <c r="S8352" i="8"/>
  <c r="S8353" i="8"/>
  <c r="S8354" i="8"/>
  <c r="S8355" i="8"/>
  <c r="S8356" i="8"/>
  <c r="S8357" i="8"/>
  <c r="S8358" i="8"/>
  <c r="S8359" i="8"/>
  <c r="S8360" i="8"/>
  <c r="S8361" i="8"/>
  <c r="S8362" i="8"/>
  <c r="S8363" i="8"/>
  <c r="S8364" i="8"/>
  <c r="S8365" i="8"/>
  <c r="S8366" i="8"/>
  <c r="S8367" i="8"/>
  <c r="S8368" i="8"/>
  <c r="S8369" i="8"/>
  <c r="S8370" i="8"/>
  <c r="S8371" i="8"/>
  <c r="S8372" i="8"/>
  <c r="S8373" i="8"/>
  <c r="S8374" i="8"/>
  <c r="S8375" i="8"/>
  <c r="S8376" i="8"/>
  <c r="S8377" i="8"/>
  <c r="S8378" i="8"/>
  <c r="S8379" i="8"/>
  <c r="S8380" i="8"/>
  <c r="S8381" i="8"/>
  <c r="S8382" i="8"/>
  <c r="S8383" i="8"/>
  <c r="S8384" i="8"/>
  <c r="S8385" i="8"/>
  <c r="S8386" i="8"/>
  <c r="S8387" i="8"/>
  <c r="S8388" i="8"/>
  <c r="S8389" i="8"/>
  <c r="S8390" i="8"/>
  <c r="S8391" i="8"/>
  <c r="S8392" i="8"/>
  <c r="S8393" i="8"/>
  <c r="S8394" i="8"/>
  <c r="S8395" i="8"/>
  <c r="S8396" i="8"/>
  <c r="S8397" i="8"/>
  <c r="S8398" i="8"/>
  <c r="S8399" i="8"/>
  <c r="S8400" i="8"/>
  <c r="S8401" i="8"/>
  <c r="S8402" i="8"/>
  <c r="S8403" i="8"/>
  <c r="S8404" i="8"/>
  <c r="S8405" i="8"/>
  <c r="S8406" i="8"/>
  <c r="S8407" i="8"/>
  <c r="S8408" i="8"/>
  <c r="S8409" i="8"/>
  <c r="S8410" i="8"/>
  <c r="S8411" i="8"/>
  <c r="S8412" i="8"/>
  <c r="S8413" i="8"/>
  <c r="S8414" i="8"/>
  <c r="S8415" i="8"/>
  <c r="S8416" i="8"/>
  <c r="S8417" i="8"/>
  <c r="S8418" i="8"/>
  <c r="S8419" i="8"/>
  <c r="S8420" i="8"/>
  <c r="S8421" i="8"/>
  <c r="S8422" i="8"/>
  <c r="S8423" i="8"/>
  <c r="S8424" i="8"/>
  <c r="S8425" i="8"/>
  <c r="S8426" i="8"/>
  <c r="S8427" i="8"/>
  <c r="S8428" i="8"/>
  <c r="S8429" i="8"/>
  <c r="S8430" i="8"/>
  <c r="S8431" i="8"/>
  <c r="S8432" i="8"/>
  <c r="S8433" i="8"/>
  <c r="S8434" i="8"/>
  <c r="S8435" i="8"/>
  <c r="S8436" i="8"/>
  <c r="S8437" i="8"/>
  <c r="S8438" i="8"/>
  <c r="S8439" i="8"/>
  <c r="S8440" i="8"/>
  <c r="S8441" i="8"/>
  <c r="S8442" i="8"/>
  <c r="S8443" i="8"/>
  <c r="S8444" i="8"/>
  <c r="S8445" i="8"/>
  <c r="S8446" i="8"/>
  <c r="S8447" i="8"/>
  <c r="S8448" i="8"/>
  <c r="S8449" i="8"/>
  <c r="S8450" i="8"/>
  <c r="S8451" i="8"/>
  <c r="S8452" i="8"/>
  <c r="S8453" i="8"/>
  <c r="S8454" i="8"/>
  <c r="S8455" i="8"/>
  <c r="S8456" i="8"/>
  <c r="S8457" i="8"/>
  <c r="S8458" i="8"/>
  <c r="S8459" i="8"/>
  <c r="S8460" i="8"/>
  <c r="S8461" i="8"/>
  <c r="S8462" i="8"/>
  <c r="S8463" i="8"/>
  <c r="S8464" i="8"/>
  <c r="S8465" i="8"/>
  <c r="S8466" i="8"/>
  <c r="S8467" i="8"/>
  <c r="S8468" i="8"/>
  <c r="S8469" i="8"/>
  <c r="S8470" i="8"/>
  <c r="S8471" i="8"/>
  <c r="S8472" i="8"/>
  <c r="S8473" i="8"/>
  <c r="S8474" i="8"/>
  <c r="S8475" i="8"/>
  <c r="S8476" i="8"/>
  <c r="S8477" i="8"/>
  <c r="S8478" i="8"/>
  <c r="S8479" i="8"/>
  <c r="S8480" i="8"/>
  <c r="S8481" i="8"/>
  <c r="S8482" i="8"/>
  <c r="S8483" i="8"/>
  <c r="S8484" i="8"/>
  <c r="S8485" i="8"/>
  <c r="S8486" i="8"/>
  <c r="S8487" i="8"/>
  <c r="S8488" i="8"/>
  <c r="S8489" i="8"/>
  <c r="S8490" i="8"/>
  <c r="S8491" i="8"/>
  <c r="S8492" i="8"/>
  <c r="S8493" i="8"/>
  <c r="S8494" i="8"/>
  <c r="S8495" i="8"/>
  <c r="S8496" i="8"/>
  <c r="S8497" i="8"/>
  <c r="S8498" i="8"/>
  <c r="S8499" i="8"/>
  <c r="S8500" i="8"/>
  <c r="S8501" i="8"/>
  <c r="S8502" i="8"/>
  <c r="S8503" i="8"/>
  <c r="S8504" i="8"/>
  <c r="S8505" i="8"/>
  <c r="S8506" i="8"/>
  <c r="S8507" i="8"/>
  <c r="S8508" i="8"/>
  <c r="S8509" i="8"/>
  <c r="S8510" i="8"/>
  <c r="S8511" i="8"/>
  <c r="S8512" i="8"/>
  <c r="S8513" i="8"/>
  <c r="S8514" i="8"/>
  <c r="S8515" i="8"/>
  <c r="S8516" i="8"/>
  <c r="S8517" i="8"/>
  <c r="S8518" i="8"/>
  <c r="S8519" i="8"/>
  <c r="S8520" i="8"/>
  <c r="S8521" i="8"/>
  <c r="S8522" i="8"/>
  <c r="S8523" i="8"/>
  <c r="S8524" i="8"/>
  <c r="S8525" i="8"/>
  <c r="S8526" i="8"/>
  <c r="S8527" i="8"/>
  <c r="S8528" i="8"/>
  <c r="S8529" i="8"/>
  <c r="S8530" i="8"/>
  <c r="S8531" i="8"/>
  <c r="S8532" i="8"/>
  <c r="S8533" i="8"/>
  <c r="S8534" i="8"/>
  <c r="S8535" i="8"/>
  <c r="S8536" i="8"/>
  <c r="S8537" i="8"/>
  <c r="S8538" i="8"/>
  <c r="S8539" i="8"/>
  <c r="S8540" i="8"/>
  <c r="S8541" i="8"/>
  <c r="S8542" i="8"/>
  <c r="S8543" i="8"/>
  <c r="S8544" i="8"/>
  <c r="S8545" i="8"/>
  <c r="S8546" i="8"/>
  <c r="S8547" i="8"/>
  <c r="S8548" i="8"/>
  <c r="S8549" i="8"/>
  <c r="S8550" i="8"/>
  <c r="S8551" i="8"/>
  <c r="S8552" i="8"/>
  <c r="S8553" i="8"/>
  <c r="S8554" i="8"/>
  <c r="S8555" i="8"/>
  <c r="S8556" i="8"/>
  <c r="S8557" i="8"/>
  <c r="S8558" i="8"/>
  <c r="S8559" i="8"/>
  <c r="S8560" i="8"/>
  <c r="S8561" i="8"/>
  <c r="S8562" i="8"/>
  <c r="S8563" i="8"/>
  <c r="S8564" i="8"/>
  <c r="S8565" i="8"/>
  <c r="S8566" i="8"/>
  <c r="S8567" i="8"/>
  <c r="S8568" i="8"/>
  <c r="S8569" i="8"/>
  <c r="S8570" i="8"/>
  <c r="S8571" i="8"/>
  <c r="S8572" i="8"/>
  <c r="S8573" i="8"/>
  <c r="S8574" i="8"/>
  <c r="S8575" i="8"/>
  <c r="S8576" i="8"/>
  <c r="S8577" i="8"/>
  <c r="S8578" i="8"/>
  <c r="S8579" i="8"/>
  <c r="S8580" i="8"/>
  <c r="S8581" i="8"/>
  <c r="S8582" i="8"/>
  <c r="S8583" i="8"/>
  <c r="S8584" i="8"/>
  <c r="S8585" i="8"/>
  <c r="S8586" i="8"/>
  <c r="S8587" i="8"/>
  <c r="S8588" i="8"/>
  <c r="S8589" i="8"/>
  <c r="S8590" i="8"/>
  <c r="S8591" i="8"/>
  <c r="S8592" i="8"/>
  <c r="S8593" i="8"/>
  <c r="S8594" i="8"/>
  <c r="S8595" i="8"/>
  <c r="S8596" i="8"/>
  <c r="S8597" i="8"/>
  <c r="S8598" i="8"/>
  <c r="S8599" i="8"/>
  <c r="S8600" i="8"/>
  <c r="S8601" i="8"/>
  <c r="S8602" i="8"/>
  <c r="S8603" i="8"/>
  <c r="S8604" i="8"/>
  <c r="S8605" i="8"/>
  <c r="S8606" i="8"/>
  <c r="S8607" i="8"/>
  <c r="S8608" i="8"/>
  <c r="S8609" i="8"/>
  <c r="S8610" i="8"/>
  <c r="S8611" i="8"/>
  <c r="S8612" i="8"/>
  <c r="S8613" i="8"/>
  <c r="S8614" i="8"/>
  <c r="S8615" i="8"/>
  <c r="S8616" i="8"/>
  <c r="S8617" i="8"/>
  <c r="S8618" i="8"/>
  <c r="S8619" i="8"/>
  <c r="S8620" i="8"/>
  <c r="S8621" i="8"/>
  <c r="S8622" i="8"/>
  <c r="S8623" i="8"/>
  <c r="S8624" i="8"/>
  <c r="S8625" i="8"/>
  <c r="S8626" i="8"/>
  <c r="S8627" i="8"/>
  <c r="S8628" i="8"/>
  <c r="S8629" i="8"/>
  <c r="S8630" i="8"/>
  <c r="S8631" i="8"/>
  <c r="S8632" i="8"/>
  <c r="S8633" i="8"/>
  <c r="S8634" i="8"/>
  <c r="S8635" i="8"/>
  <c r="S8636" i="8"/>
  <c r="S8637" i="8"/>
  <c r="S8638" i="8"/>
  <c r="S8639" i="8"/>
  <c r="S8640" i="8"/>
  <c r="S8641" i="8"/>
  <c r="S8642" i="8"/>
  <c r="S8643" i="8"/>
  <c r="S8644" i="8"/>
  <c r="S8645" i="8"/>
  <c r="S8646" i="8"/>
  <c r="S8647" i="8"/>
  <c r="S8648" i="8"/>
  <c r="S8649" i="8"/>
  <c r="S8650" i="8"/>
  <c r="S8651" i="8"/>
  <c r="S8652" i="8"/>
  <c r="S8653" i="8"/>
  <c r="S8654" i="8"/>
  <c r="S8655" i="8"/>
  <c r="S8656" i="8"/>
  <c r="S8657" i="8"/>
  <c r="S8658" i="8"/>
  <c r="S8659" i="8"/>
  <c r="S8660" i="8"/>
  <c r="S8661" i="8"/>
  <c r="S8662" i="8"/>
  <c r="S8663" i="8"/>
  <c r="S8664" i="8"/>
  <c r="S8665" i="8"/>
  <c r="S8666" i="8"/>
  <c r="S8667" i="8"/>
  <c r="S8668" i="8"/>
  <c r="S8669" i="8"/>
  <c r="S8670" i="8"/>
  <c r="S8671" i="8"/>
  <c r="S8672" i="8"/>
  <c r="S8673" i="8"/>
  <c r="S8674" i="8"/>
  <c r="S8675" i="8"/>
  <c r="S8676" i="8"/>
  <c r="S8677" i="8"/>
  <c r="S8678" i="8"/>
  <c r="S8679" i="8"/>
  <c r="S8680" i="8"/>
  <c r="S8681" i="8"/>
  <c r="S8682" i="8"/>
  <c r="S8683" i="8"/>
  <c r="S8684" i="8"/>
  <c r="S8685" i="8"/>
  <c r="S8686" i="8"/>
  <c r="S8687" i="8"/>
  <c r="S8688" i="8"/>
  <c r="S8689" i="8"/>
  <c r="S8690" i="8"/>
  <c r="S8691" i="8"/>
  <c r="S8692" i="8"/>
  <c r="S8693" i="8"/>
  <c r="S8694" i="8"/>
  <c r="S8695" i="8"/>
  <c r="S8696" i="8"/>
  <c r="S8697" i="8"/>
  <c r="S8698" i="8"/>
  <c r="S8699" i="8"/>
  <c r="S8700" i="8"/>
  <c r="S8701" i="8"/>
  <c r="S8702" i="8"/>
  <c r="S8703" i="8"/>
  <c r="S8704" i="8"/>
  <c r="S8705" i="8"/>
  <c r="S8706" i="8"/>
  <c r="S8707" i="8"/>
  <c r="S8708" i="8"/>
  <c r="S8709" i="8"/>
  <c r="S8710" i="8"/>
  <c r="S8711" i="8"/>
  <c r="S8712" i="8"/>
  <c r="S8713" i="8"/>
  <c r="S8714" i="8"/>
  <c r="S8715" i="8"/>
  <c r="S8716" i="8"/>
  <c r="S8717" i="8"/>
  <c r="S8718" i="8"/>
  <c r="S8719" i="8"/>
  <c r="S8720" i="8"/>
  <c r="S8721" i="8"/>
  <c r="S8722" i="8"/>
  <c r="S8723" i="8"/>
  <c r="S8724" i="8"/>
  <c r="S8725" i="8"/>
  <c r="S8726" i="8"/>
  <c r="S8727" i="8"/>
  <c r="S8728" i="8"/>
  <c r="S8729" i="8"/>
  <c r="S8730" i="8"/>
  <c r="S8731" i="8"/>
  <c r="S8732" i="8"/>
  <c r="S8733" i="8"/>
  <c r="S8734" i="8"/>
  <c r="S8735" i="8"/>
  <c r="S8736" i="8"/>
  <c r="S8737" i="8"/>
  <c r="S8738" i="8"/>
  <c r="S8739" i="8"/>
  <c r="S8740" i="8"/>
  <c r="S8741" i="8"/>
  <c r="S8742" i="8"/>
  <c r="S8743" i="8"/>
  <c r="S8744" i="8"/>
  <c r="S8745" i="8"/>
  <c r="S8746" i="8"/>
  <c r="S8747" i="8"/>
  <c r="S8748" i="8"/>
  <c r="S8749" i="8"/>
  <c r="S8750" i="8"/>
  <c r="S8751" i="8"/>
  <c r="S8752" i="8"/>
  <c r="S8753" i="8"/>
  <c r="S8754" i="8"/>
  <c r="S8755" i="8"/>
  <c r="S8756" i="8"/>
  <c r="S8757" i="8"/>
  <c r="S8758" i="8"/>
  <c r="S8759" i="8"/>
  <c r="S8760" i="8"/>
  <c r="S8761" i="8"/>
  <c r="S8762" i="8"/>
  <c r="S8763" i="8"/>
  <c r="S8764" i="8"/>
  <c r="S8765" i="8"/>
  <c r="S8766" i="8"/>
  <c r="S8767" i="8"/>
  <c r="S8768" i="8"/>
  <c r="S8769" i="8"/>
  <c r="S8770" i="8"/>
  <c r="S8771" i="8"/>
  <c r="S8772" i="8"/>
  <c r="S8773" i="8"/>
  <c r="S8774" i="8"/>
  <c r="S8775" i="8"/>
  <c r="S8776" i="8"/>
  <c r="S8777" i="8"/>
  <c r="S8778" i="8"/>
  <c r="S8779" i="8"/>
  <c r="S8780" i="8"/>
  <c r="S8781" i="8"/>
  <c r="S8782" i="8"/>
  <c r="S8783" i="8"/>
  <c r="S8784" i="8"/>
  <c r="S8785" i="8"/>
  <c r="S8786" i="8"/>
  <c r="S8787" i="8"/>
  <c r="S8788" i="8"/>
  <c r="S8789" i="8"/>
  <c r="S8790" i="8"/>
  <c r="S8791" i="8"/>
  <c r="S8792" i="8"/>
  <c r="S8793" i="8"/>
  <c r="S8794" i="8"/>
  <c r="S8795" i="8"/>
  <c r="S8796" i="8"/>
  <c r="S8797" i="8"/>
  <c r="S8798" i="8"/>
  <c r="S8799" i="8"/>
  <c r="S8800" i="8"/>
  <c r="S8801" i="8"/>
  <c r="S8802" i="8"/>
  <c r="S8803" i="8"/>
  <c r="S8804" i="8"/>
  <c r="S8805" i="8"/>
  <c r="S8806" i="8"/>
  <c r="S8807" i="8"/>
  <c r="S8808" i="8"/>
  <c r="S8809" i="8"/>
  <c r="S8810" i="8"/>
  <c r="S8811" i="8"/>
  <c r="S8812" i="8"/>
  <c r="S8813" i="8"/>
  <c r="S8814" i="8"/>
  <c r="S8815" i="8"/>
  <c r="S8816" i="8"/>
  <c r="S8817" i="8"/>
  <c r="S8818" i="8"/>
  <c r="S8819" i="8"/>
  <c r="S8820" i="8"/>
  <c r="S8821" i="8"/>
  <c r="S8822" i="8"/>
  <c r="S8823" i="8"/>
  <c r="S8824" i="8"/>
  <c r="S8825" i="8"/>
  <c r="S8826" i="8"/>
  <c r="S8827" i="8"/>
  <c r="S8828" i="8"/>
  <c r="S8829" i="8"/>
  <c r="S8830" i="8"/>
  <c r="S8831" i="8"/>
  <c r="S8832" i="8"/>
  <c r="S8833" i="8"/>
  <c r="S8834" i="8"/>
  <c r="S8835" i="8"/>
  <c r="S8836" i="8"/>
  <c r="S8837" i="8"/>
  <c r="S8838" i="8"/>
  <c r="S8839" i="8"/>
  <c r="S8840" i="8"/>
  <c r="S8841" i="8"/>
  <c r="S8842" i="8"/>
  <c r="S8843" i="8"/>
  <c r="S8844" i="8"/>
  <c r="S8845" i="8"/>
  <c r="S8846" i="8"/>
  <c r="S8847" i="8"/>
  <c r="S8848" i="8"/>
  <c r="S8849" i="8"/>
  <c r="S8850" i="8"/>
  <c r="S8851" i="8"/>
  <c r="S8852" i="8"/>
  <c r="S8853" i="8"/>
  <c r="S8854" i="8"/>
  <c r="S8855" i="8"/>
  <c r="S8856" i="8"/>
  <c r="S8857" i="8"/>
  <c r="S8858" i="8"/>
  <c r="S8859" i="8"/>
  <c r="S8860" i="8"/>
  <c r="S8861" i="8"/>
  <c r="S8862" i="8"/>
  <c r="S8863" i="8"/>
  <c r="S8864" i="8"/>
  <c r="S8865" i="8"/>
  <c r="S8866" i="8"/>
  <c r="S8867" i="8"/>
  <c r="S8868" i="8"/>
  <c r="S8869" i="8"/>
  <c r="S8870" i="8"/>
  <c r="S8871" i="8"/>
  <c r="S8872" i="8"/>
  <c r="S8873" i="8"/>
  <c r="S8874" i="8"/>
  <c r="S8875" i="8"/>
  <c r="S8876" i="8"/>
  <c r="S8877" i="8"/>
  <c r="S8878" i="8"/>
  <c r="S8879" i="8"/>
  <c r="S8880" i="8"/>
  <c r="S8881" i="8"/>
  <c r="S8882" i="8"/>
  <c r="S8883" i="8"/>
  <c r="S8884" i="8"/>
  <c r="S8885" i="8"/>
  <c r="S8886" i="8"/>
  <c r="S8887" i="8"/>
  <c r="S8888" i="8"/>
  <c r="S8889" i="8"/>
  <c r="S8890" i="8"/>
  <c r="S8891" i="8"/>
  <c r="S8892" i="8"/>
  <c r="S8893" i="8"/>
  <c r="S8894" i="8"/>
  <c r="S8895" i="8"/>
  <c r="S8896" i="8"/>
  <c r="S8897" i="8"/>
  <c r="S8898" i="8"/>
  <c r="S8899" i="8"/>
  <c r="S8900" i="8"/>
  <c r="S8901" i="8"/>
  <c r="S8902" i="8"/>
  <c r="S8903" i="8"/>
  <c r="S8904" i="8"/>
  <c r="S8905" i="8"/>
  <c r="S8906" i="8"/>
  <c r="S8907" i="8"/>
  <c r="S8908" i="8"/>
  <c r="S8909" i="8"/>
  <c r="S8910" i="8"/>
  <c r="S8911" i="8"/>
  <c r="S8912" i="8"/>
  <c r="S8913" i="8"/>
  <c r="S8914" i="8"/>
  <c r="S8915" i="8"/>
  <c r="S8916" i="8"/>
  <c r="S8917" i="8"/>
  <c r="S8918" i="8"/>
  <c r="S8919" i="8"/>
  <c r="S8920" i="8"/>
  <c r="S8921" i="8"/>
  <c r="S8922" i="8"/>
  <c r="S8923" i="8"/>
  <c r="S8924" i="8"/>
  <c r="S8925" i="8"/>
  <c r="S8926" i="8"/>
  <c r="S8927" i="8"/>
  <c r="S8928" i="8"/>
  <c r="S8929" i="8"/>
  <c r="S8930" i="8"/>
  <c r="S8931" i="8"/>
  <c r="S8932" i="8"/>
  <c r="S8933" i="8"/>
  <c r="S8934" i="8"/>
  <c r="S8935" i="8"/>
  <c r="S8936" i="8"/>
  <c r="S8937" i="8"/>
  <c r="S8938" i="8"/>
  <c r="S8939" i="8"/>
  <c r="S8940" i="8"/>
  <c r="S8941" i="8"/>
  <c r="S8942" i="8"/>
  <c r="S8943" i="8"/>
  <c r="S8944" i="8"/>
  <c r="S8945" i="8"/>
  <c r="S8946" i="8"/>
  <c r="S8947" i="8"/>
  <c r="S8948" i="8"/>
  <c r="S8949" i="8"/>
  <c r="S8950" i="8"/>
  <c r="S8951" i="8"/>
  <c r="S8952" i="8"/>
  <c r="S8953" i="8"/>
  <c r="S8954" i="8"/>
  <c r="S8955" i="8"/>
  <c r="S8956" i="8"/>
  <c r="S8957" i="8"/>
  <c r="S8958" i="8"/>
  <c r="S8959" i="8"/>
  <c r="S8960" i="8"/>
  <c r="S8961" i="8"/>
  <c r="S8962" i="8"/>
  <c r="S8963" i="8"/>
  <c r="S8964" i="8"/>
  <c r="S8965" i="8"/>
  <c r="S8966" i="8"/>
  <c r="S8967" i="8"/>
  <c r="S8968" i="8"/>
  <c r="S8969" i="8"/>
  <c r="S8970" i="8"/>
  <c r="S8971" i="8"/>
  <c r="S8972" i="8"/>
  <c r="S8973" i="8"/>
  <c r="S8974" i="8"/>
  <c r="S8975" i="8"/>
  <c r="S8976" i="8"/>
  <c r="S8977" i="8"/>
  <c r="S8978" i="8"/>
  <c r="S8979" i="8"/>
  <c r="S8980" i="8"/>
  <c r="S8981" i="8"/>
  <c r="S8982" i="8"/>
  <c r="S8983" i="8"/>
  <c r="S8984" i="8"/>
  <c r="S8985" i="8"/>
  <c r="S8986" i="8"/>
  <c r="S8987" i="8"/>
  <c r="S8988" i="8"/>
  <c r="S8989" i="8"/>
  <c r="S8990" i="8"/>
  <c r="S8991" i="8"/>
  <c r="S8992" i="8"/>
  <c r="S8993" i="8"/>
  <c r="S8994" i="8"/>
  <c r="S8995" i="8"/>
  <c r="S8996" i="8"/>
  <c r="S8997" i="8"/>
  <c r="S8998" i="8"/>
  <c r="S8999" i="8"/>
  <c r="S9000" i="8"/>
  <c r="S9001" i="8"/>
  <c r="S9002" i="8"/>
  <c r="S9003" i="8"/>
  <c r="S9004" i="8"/>
  <c r="S9005" i="8"/>
  <c r="S9006" i="8"/>
  <c r="S9007" i="8"/>
  <c r="S9008" i="8"/>
  <c r="S9009" i="8"/>
  <c r="S9010" i="8"/>
  <c r="S9011" i="8"/>
  <c r="S9012" i="8"/>
  <c r="S9013" i="8"/>
  <c r="S9014" i="8"/>
  <c r="S9015" i="8"/>
  <c r="S9016" i="8"/>
  <c r="S9017" i="8"/>
  <c r="S9018" i="8"/>
  <c r="S9019" i="8"/>
  <c r="S9020" i="8"/>
  <c r="S9021" i="8"/>
  <c r="S9022" i="8"/>
  <c r="S9023" i="8"/>
  <c r="S9024" i="8"/>
  <c r="S9025" i="8"/>
  <c r="S9026" i="8"/>
  <c r="S9027" i="8"/>
  <c r="S9028" i="8"/>
  <c r="S9029" i="8"/>
  <c r="S9030" i="8"/>
  <c r="S9031" i="8"/>
  <c r="S9032" i="8"/>
  <c r="S9033" i="8"/>
  <c r="S9034" i="8"/>
  <c r="S9035" i="8"/>
  <c r="S9036" i="8"/>
  <c r="S9037" i="8"/>
  <c r="S9038" i="8"/>
  <c r="S9039" i="8"/>
  <c r="S9040" i="8"/>
  <c r="S9041" i="8"/>
  <c r="S9042" i="8"/>
  <c r="S9043" i="8"/>
  <c r="S9044" i="8"/>
  <c r="S9045" i="8"/>
  <c r="S9046" i="8"/>
  <c r="S9047" i="8"/>
  <c r="S9048" i="8"/>
  <c r="S9049" i="8"/>
  <c r="S9050" i="8"/>
  <c r="S9051" i="8"/>
  <c r="S9052" i="8"/>
  <c r="S9053" i="8"/>
  <c r="S9054" i="8"/>
  <c r="S9055" i="8"/>
  <c r="S9056" i="8"/>
  <c r="S9057" i="8"/>
  <c r="S9058" i="8"/>
  <c r="S9059" i="8"/>
  <c r="S9060" i="8"/>
  <c r="S9061" i="8"/>
  <c r="S9062" i="8"/>
  <c r="S9063" i="8"/>
  <c r="S9064" i="8"/>
  <c r="S9065" i="8"/>
  <c r="S9066" i="8"/>
  <c r="S9067" i="8"/>
  <c r="S9068" i="8"/>
  <c r="S9069" i="8"/>
  <c r="S9070" i="8"/>
  <c r="S9071" i="8"/>
  <c r="S9072" i="8"/>
  <c r="S9073" i="8"/>
  <c r="S9074" i="8"/>
  <c r="S9075" i="8"/>
  <c r="S9076" i="8"/>
  <c r="S9077" i="8"/>
  <c r="S9078" i="8"/>
  <c r="S9079" i="8"/>
  <c r="S9080" i="8"/>
  <c r="S9081" i="8"/>
  <c r="S9082" i="8"/>
  <c r="S9083" i="8"/>
  <c r="S9084" i="8"/>
  <c r="S9085" i="8"/>
  <c r="S9086" i="8"/>
  <c r="S9087" i="8"/>
  <c r="S9088" i="8"/>
  <c r="S9089" i="8"/>
  <c r="S9090" i="8"/>
  <c r="S9091" i="8"/>
  <c r="S9092" i="8"/>
  <c r="S9093" i="8"/>
  <c r="S9094" i="8"/>
  <c r="S9095" i="8"/>
  <c r="S9096" i="8"/>
  <c r="S9097" i="8"/>
  <c r="S9098" i="8"/>
  <c r="S9099" i="8"/>
  <c r="S9100" i="8"/>
  <c r="S9101" i="8"/>
  <c r="S9102" i="8"/>
  <c r="S9103" i="8"/>
  <c r="S9104" i="8"/>
  <c r="S9105" i="8"/>
  <c r="S9106" i="8"/>
  <c r="S9107" i="8"/>
  <c r="S9108" i="8"/>
  <c r="S9109" i="8"/>
  <c r="S9110" i="8"/>
  <c r="S9111" i="8"/>
  <c r="S9112" i="8"/>
  <c r="S9113" i="8"/>
  <c r="S9114" i="8"/>
  <c r="S9115" i="8"/>
  <c r="S9116" i="8"/>
  <c r="S9117" i="8"/>
  <c r="S9118" i="8"/>
  <c r="S9119" i="8"/>
  <c r="S9120" i="8"/>
  <c r="S9121" i="8"/>
  <c r="S9122" i="8"/>
  <c r="S9123" i="8"/>
  <c r="S9124" i="8"/>
  <c r="S9125" i="8"/>
  <c r="S9126" i="8"/>
  <c r="S9127" i="8"/>
  <c r="S9128" i="8"/>
  <c r="S9129" i="8"/>
  <c r="S9130" i="8"/>
  <c r="S9131" i="8"/>
  <c r="S9132" i="8"/>
  <c r="S9133" i="8"/>
  <c r="S9134" i="8"/>
  <c r="S9135" i="8"/>
  <c r="S9136" i="8"/>
  <c r="S9137" i="8"/>
  <c r="S9138" i="8"/>
  <c r="S9139" i="8"/>
  <c r="S9140" i="8"/>
  <c r="S9141" i="8"/>
  <c r="S9142" i="8"/>
  <c r="S9143" i="8"/>
  <c r="S9144" i="8"/>
  <c r="S9145" i="8"/>
  <c r="S9146" i="8"/>
  <c r="S9147" i="8"/>
  <c r="S9148" i="8"/>
  <c r="S9149" i="8"/>
  <c r="S9150" i="8"/>
  <c r="S9151" i="8"/>
  <c r="S9152" i="8"/>
  <c r="S9153" i="8"/>
  <c r="S9154" i="8"/>
  <c r="S9155" i="8"/>
  <c r="S9156" i="8"/>
  <c r="S9157" i="8"/>
  <c r="S9158" i="8"/>
  <c r="S9159" i="8"/>
  <c r="S9160" i="8"/>
  <c r="S9161" i="8"/>
  <c r="S9162" i="8"/>
  <c r="S9163" i="8"/>
  <c r="S9164" i="8"/>
  <c r="S9165" i="8"/>
  <c r="S9166" i="8"/>
  <c r="S9167" i="8"/>
  <c r="S9168" i="8"/>
  <c r="S9169" i="8"/>
  <c r="S9170" i="8"/>
  <c r="S9171" i="8"/>
  <c r="S9172" i="8"/>
  <c r="S9173" i="8"/>
  <c r="S9174" i="8"/>
  <c r="S9175" i="8"/>
  <c r="S9176" i="8"/>
  <c r="S9177" i="8"/>
  <c r="S9178" i="8"/>
  <c r="S9179" i="8"/>
  <c r="S9180" i="8"/>
  <c r="S9181" i="8"/>
  <c r="S9182" i="8"/>
  <c r="S9183" i="8"/>
  <c r="S9184" i="8"/>
  <c r="S9185" i="8"/>
  <c r="S9186" i="8"/>
  <c r="S9187" i="8"/>
  <c r="S9188" i="8"/>
  <c r="S9189" i="8"/>
  <c r="S9190" i="8"/>
  <c r="S9191" i="8"/>
  <c r="S9192" i="8"/>
  <c r="S9193" i="8"/>
  <c r="S9194" i="8"/>
  <c r="S9195" i="8"/>
  <c r="S9196" i="8"/>
  <c r="S9197" i="8"/>
  <c r="S9198" i="8"/>
  <c r="S9199" i="8"/>
  <c r="S9200" i="8"/>
  <c r="S9201" i="8"/>
  <c r="S9202" i="8"/>
  <c r="S9203" i="8"/>
  <c r="S9204" i="8"/>
  <c r="S9205" i="8"/>
  <c r="S9206" i="8"/>
  <c r="S9207" i="8"/>
  <c r="S9208" i="8"/>
  <c r="S9209" i="8"/>
  <c r="S9210" i="8"/>
  <c r="S9211" i="8"/>
  <c r="S9212" i="8"/>
  <c r="S9213" i="8"/>
  <c r="S9214" i="8"/>
  <c r="S9215" i="8"/>
  <c r="S9216" i="8"/>
  <c r="S9217" i="8"/>
  <c r="S9218" i="8"/>
  <c r="S9219" i="8"/>
  <c r="S9220" i="8"/>
  <c r="S9221" i="8"/>
  <c r="S9222" i="8"/>
  <c r="S9223" i="8"/>
  <c r="S9224" i="8"/>
  <c r="S9225" i="8"/>
  <c r="S9226" i="8"/>
  <c r="S9227" i="8"/>
  <c r="S9228" i="8"/>
  <c r="S9229" i="8"/>
  <c r="S9230" i="8"/>
  <c r="S9231" i="8"/>
  <c r="S9232" i="8"/>
  <c r="S9233" i="8"/>
  <c r="S9234" i="8"/>
  <c r="S9235" i="8"/>
  <c r="S9236" i="8"/>
  <c r="S9237" i="8"/>
  <c r="S9238" i="8"/>
  <c r="S9239" i="8"/>
  <c r="S9240" i="8"/>
  <c r="S9241" i="8"/>
  <c r="S9242" i="8"/>
  <c r="S9243" i="8"/>
  <c r="S9244" i="8"/>
  <c r="S9245" i="8"/>
  <c r="S9246" i="8"/>
  <c r="S9247" i="8"/>
  <c r="S9248" i="8"/>
  <c r="S9249" i="8"/>
  <c r="S9250" i="8"/>
  <c r="S9251" i="8"/>
  <c r="S9252" i="8"/>
  <c r="S9253" i="8"/>
  <c r="S9254" i="8"/>
  <c r="S9255" i="8"/>
  <c r="S9256" i="8"/>
  <c r="S9257" i="8"/>
  <c r="S9258" i="8"/>
  <c r="S9259" i="8"/>
  <c r="S9260" i="8"/>
  <c r="S9261" i="8"/>
  <c r="S9262" i="8"/>
  <c r="S9263" i="8"/>
  <c r="S9264" i="8"/>
  <c r="S9265" i="8"/>
  <c r="S9266" i="8"/>
  <c r="S9267" i="8"/>
  <c r="S9268" i="8"/>
  <c r="S9269" i="8"/>
  <c r="S9270" i="8"/>
  <c r="S9271" i="8"/>
  <c r="S9272" i="8"/>
  <c r="S9273" i="8"/>
  <c r="S9274" i="8"/>
  <c r="S9275" i="8"/>
  <c r="S9276" i="8"/>
  <c r="S9277" i="8"/>
  <c r="S9278" i="8"/>
  <c r="S9279" i="8"/>
  <c r="S9280" i="8"/>
  <c r="S9281" i="8"/>
  <c r="S9282" i="8"/>
  <c r="S9283" i="8"/>
  <c r="S9284" i="8"/>
  <c r="S9285" i="8"/>
  <c r="S9286" i="8"/>
  <c r="S9287" i="8"/>
  <c r="S9288" i="8"/>
  <c r="S9289" i="8"/>
  <c r="S9290" i="8"/>
  <c r="S9291" i="8"/>
  <c r="S9292" i="8"/>
  <c r="S9293" i="8"/>
  <c r="S9294" i="8"/>
  <c r="S9295" i="8"/>
  <c r="S9296" i="8"/>
  <c r="S9297" i="8"/>
  <c r="S9298" i="8"/>
  <c r="S9299" i="8"/>
  <c r="S9300" i="8"/>
  <c r="S9301" i="8"/>
  <c r="S9302" i="8"/>
  <c r="S9303" i="8"/>
  <c r="S9304" i="8"/>
  <c r="S9305" i="8"/>
  <c r="S9306" i="8"/>
  <c r="S9307" i="8"/>
  <c r="S9308" i="8"/>
  <c r="S9309" i="8"/>
  <c r="S9310" i="8"/>
  <c r="S9311" i="8"/>
  <c r="S9312" i="8"/>
  <c r="S9313" i="8"/>
  <c r="S9314" i="8"/>
  <c r="S9315" i="8"/>
  <c r="S9316" i="8"/>
  <c r="S9317" i="8"/>
  <c r="S9318" i="8"/>
  <c r="S9319" i="8"/>
  <c r="S9320" i="8"/>
  <c r="S9321" i="8"/>
  <c r="S9322" i="8"/>
  <c r="S9323" i="8"/>
  <c r="S9324" i="8"/>
  <c r="S9325" i="8"/>
  <c r="S9326" i="8"/>
  <c r="S9327" i="8"/>
  <c r="S9328" i="8"/>
  <c r="S9329" i="8"/>
  <c r="S9330" i="8"/>
  <c r="S9331" i="8"/>
  <c r="S9332" i="8"/>
  <c r="S9333" i="8"/>
  <c r="S9334" i="8"/>
  <c r="S9335" i="8"/>
  <c r="S9336" i="8"/>
  <c r="S9337" i="8"/>
  <c r="S9338" i="8"/>
  <c r="S9339" i="8"/>
  <c r="S9340" i="8"/>
  <c r="S9341" i="8"/>
  <c r="S9342" i="8"/>
  <c r="S9343" i="8"/>
  <c r="S9344" i="8"/>
  <c r="S9345" i="8"/>
  <c r="S9346" i="8"/>
  <c r="S9347" i="8"/>
  <c r="S9348" i="8"/>
  <c r="S9349" i="8"/>
  <c r="S9350" i="8"/>
  <c r="S9351" i="8"/>
  <c r="S9352" i="8"/>
  <c r="S9353" i="8"/>
  <c r="S9354" i="8"/>
  <c r="S9355" i="8"/>
  <c r="S9356" i="8"/>
  <c r="S9357" i="8"/>
  <c r="S9358" i="8"/>
  <c r="S9359" i="8"/>
  <c r="S9360" i="8"/>
  <c r="S9361" i="8"/>
  <c r="S9362" i="8"/>
  <c r="S9363" i="8"/>
  <c r="S9364" i="8"/>
  <c r="S9365" i="8"/>
  <c r="S9366" i="8"/>
  <c r="S9367" i="8"/>
  <c r="S9368" i="8"/>
  <c r="S9369" i="8"/>
  <c r="S9370" i="8"/>
  <c r="S9371" i="8"/>
  <c r="S9372" i="8"/>
  <c r="S9373" i="8"/>
  <c r="S9374" i="8"/>
  <c r="S9375" i="8"/>
  <c r="S9376" i="8"/>
  <c r="S9377" i="8"/>
  <c r="S9378" i="8"/>
  <c r="S9379" i="8"/>
  <c r="S9380" i="8"/>
  <c r="S9381" i="8"/>
  <c r="S9382" i="8"/>
  <c r="S9383" i="8"/>
  <c r="S9384" i="8"/>
  <c r="S9385" i="8"/>
  <c r="S9386" i="8"/>
  <c r="S9387" i="8"/>
  <c r="S9388" i="8"/>
  <c r="S9389" i="8"/>
  <c r="S9390" i="8"/>
  <c r="S9391" i="8"/>
  <c r="S9392" i="8"/>
  <c r="S9393" i="8"/>
  <c r="S9394" i="8"/>
  <c r="S9395" i="8"/>
  <c r="S9396" i="8"/>
  <c r="S9397" i="8"/>
  <c r="S9398" i="8"/>
  <c r="S9399" i="8"/>
  <c r="S9400" i="8"/>
  <c r="S9401" i="8"/>
  <c r="S9402" i="8"/>
  <c r="S9403" i="8"/>
  <c r="S9404" i="8"/>
  <c r="S9405" i="8"/>
  <c r="S9406" i="8"/>
  <c r="S9407" i="8"/>
  <c r="S9408" i="8"/>
  <c r="S9409" i="8"/>
  <c r="S9410" i="8"/>
  <c r="S9411" i="8"/>
  <c r="S9412" i="8"/>
  <c r="S9413" i="8"/>
  <c r="S9414" i="8"/>
  <c r="S9415" i="8"/>
  <c r="S9416" i="8"/>
  <c r="S9417" i="8"/>
  <c r="S9418" i="8"/>
  <c r="S9419" i="8"/>
  <c r="S9420" i="8"/>
  <c r="S9421" i="8"/>
  <c r="S9422" i="8"/>
  <c r="S9423" i="8"/>
  <c r="S9424" i="8"/>
  <c r="S9425" i="8"/>
  <c r="S9426" i="8"/>
  <c r="S9427" i="8"/>
  <c r="S9428" i="8"/>
  <c r="S9429" i="8"/>
  <c r="S9430" i="8"/>
  <c r="S9431" i="8"/>
  <c r="S9432" i="8"/>
  <c r="S9433" i="8"/>
  <c r="S9434" i="8"/>
  <c r="S9435" i="8"/>
  <c r="S9436" i="8"/>
  <c r="S9437" i="8"/>
  <c r="S9438" i="8"/>
  <c r="S9439" i="8"/>
  <c r="S9440" i="8"/>
  <c r="S9441" i="8"/>
  <c r="S9442" i="8"/>
  <c r="S9443" i="8"/>
  <c r="S9444" i="8"/>
  <c r="S9445" i="8"/>
  <c r="S9446" i="8"/>
  <c r="S9447" i="8"/>
  <c r="S9448" i="8"/>
  <c r="S9449" i="8"/>
  <c r="S9450" i="8"/>
  <c r="S9451" i="8"/>
  <c r="S9452" i="8"/>
  <c r="S9453" i="8"/>
  <c r="S9454" i="8"/>
  <c r="S9455" i="8"/>
  <c r="S9456" i="8"/>
  <c r="S9457" i="8"/>
  <c r="S9458" i="8"/>
  <c r="S9459" i="8"/>
  <c r="S9460" i="8"/>
  <c r="S9461" i="8"/>
  <c r="S9462" i="8"/>
  <c r="S9463" i="8"/>
  <c r="S9464" i="8"/>
  <c r="S9465" i="8"/>
  <c r="S9466" i="8"/>
  <c r="S9467" i="8"/>
  <c r="S9468" i="8"/>
  <c r="S9469" i="8"/>
  <c r="S9470" i="8"/>
  <c r="S9471" i="8"/>
  <c r="S9472" i="8"/>
  <c r="S9473" i="8"/>
  <c r="S9474" i="8"/>
  <c r="S9475" i="8"/>
  <c r="S9476" i="8"/>
  <c r="S9477" i="8"/>
  <c r="S9478" i="8"/>
  <c r="S9479" i="8"/>
  <c r="S9480" i="8"/>
  <c r="S9481" i="8"/>
  <c r="S9482" i="8"/>
  <c r="S9483" i="8"/>
  <c r="S9484" i="8"/>
  <c r="S9485" i="8"/>
  <c r="S9486" i="8"/>
  <c r="S9487" i="8"/>
  <c r="S9488" i="8"/>
  <c r="S9489" i="8"/>
  <c r="S9490" i="8"/>
  <c r="S9491" i="8"/>
  <c r="S9492" i="8"/>
  <c r="S9493" i="8"/>
  <c r="S9494" i="8"/>
  <c r="S9495" i="8"/>
  <c r="S9496" i="8"/>
  <c r="S9497" i="8"/>
  <c r="S9498" i="8"/>
  <c r="S9499" i="8"/>
  <c r="S9500" i="8"/>
  <c r="S9501" i="8"/>
  <c r="S9502" i="8"/>
  <c r="S9503" i="8"/>
  <c r="S9504" i="8"/>
  <c r="S9505" i="8"/>
  <c r="S9506" i="8"/>
  <c r="S9507" i="8"/>
  <c r="S9508" i="8"/>
  <c r="S9509" i="8"/>
  <c r="S9510" i="8"/>
  <c r="S9511" i="8"/>
  <c r="S9512" i="8"/>
  <c r="S9513" i="8"/>
  <c r="S9514" i="8"/>
  <c r="S9515" i="8"/>
  <c r="S9516" i="8"/>
  <c r="S9517" i="8"/>
  <c r="S9518" i="8"/>
  <c r="S9519" i="8"/>
  <c r="S9520" i="8"/>
  <c r="S9521" i="8"/>
  <c r="S9522" i="8"/>
  <c r="S9523" i="8"/>
  <c r="S9524" i="8"/>
  <c r="S9525" i="8"/>
  <c r="S9526" i="8"/>
  <c r="S9527" i="8"/>
  <c r="S9528" i="8"/>
  <c r="S9529" i="8"/>
  <c r="S9530" i="8"/>
  <c r="S9531" i="8"/>
  <c r="S9532" i="8"/>
  <c r="S9533" i="8"/>
  <c r="S9534" i="8"/>
  <c r="S9535" i="8"/>
  <c r="S9536" i="8"/>
  <c r="S9537" i="8"/>
  <c r="S9538" i="8"/>
  <c r="S9539" i="8"/>
  <c r="S9540" i="8"/>
  <c r="S9541" i="8"/>
  <c r="S9542" i="8"/>
  <c r="S9543" i="8"/>
  <c r="S9544" i="8"/>
  <c r="S9545" i="8"/>
  <c r="S9546" i="8"/>
  <c r="S9547" i="8"/>
  <c r="S9548" i="8"/>
  <c r="S9549" i="8"/>
  <c r="S9550" i="8"/>
  <c r="S9551" i="8"/>
  <c r="S9552" i="8"/>
  <c r="S9553" i="8"/>
  <c r="S9554" i="8"/>
  <c r="S9555" i="8"/>
  <c r="S9556" i="8"/>
  <c r="S9557" i="8"/>
  <c r="S9558" i="8"/>
  <c r="S9559" i="8"/>
  <c r="S9560" i="8"/>
  <c r="S9561" i="8"/>
  <c r="S9562" i="8"/>
  <c r="S9563" i="8"/>
  <c r="S9564" i="8"/>
  <c r="S9565" i="8"/>
  <c r="S9566" i="8"/>
  <c r="S9567" i="8"/>
  <c r="S9568" i="8"/>
  <c r="S9569" i="8"/>
  <c r="S9570" i="8"/>
  <c r="S9571" i="8"/>
  <c r="S9572" i="8"/>
  <c r="S9573" i="8"/>
  <c r="S9574" i="8"/>
  <c r="S9575" i="8"/>
  <c r="S9576" i="8"/>
  <c r="S9577" i="8"/>
  <c r="S9578" i="8"/>
  <c r="S9579" i="8"/>
  <c r="S9580" i="8"/>
  <c r="S9581" i="8"/>
  <c r="S9582" i="8"/>
  <c r="S9583" i="8"/>
  <c r="S9584" i="8"/>
  <c r="S9585" i="8"/>
  <c r="S9586" i="8"/>
  <c r="S9587" i="8"/>
  <c r="S9588" i="8"/>
  <c r="S9589" i="8"/>
  <c r="S9590" i="8"/>
  <c r="S9591" i="8"/>
  <c r="S9592" i="8"/>
  <c r="S9593" i="8"/>
  <c r="S9594" i="8"/>
  <c r="S9595" i="8"/>
  <c r="S9596" i="8"/>
  <c r="S9597" i="8"/>
  <c r="S9598" i="8"/>
  <c r="S9599" i="8"/>
  <c r="S9600" i="8"/>
  <c r="S9601" i="8"/>
  <c r="S9602" i="8"/>
  <c r="S9603" i="8"/>
  <c r="S9604" i="8"/>
  <c r="S9605" i="8"/>
  <c r="S9606" i="8"/>
  <c r="S9607" i="8"/>
  <c r="S9608" i="8"/>
  <c r="S9609" i="8"/>
  <c r="S9610" i="8"/>
  <c r="S9611" i="8"/>
  <c r="S9612" i="8"/>
  <c r="S9613" i="8"/>
  <c r="S9614" i="8"/>
  <c r="S9615" i="8"/>
  <c r="S9616" i="8"/>
  <c r="S9617" i="8"/>
  <c r="S9618" i="8"/>
  <c r="S9619" i="8"/>
  <c r="S9620" i="8"/>
  <c r="S9621" i="8"/>
  <c r="S9622" i="8"/>
  <c r="S9623" i="8"/>
  <c r="S9624" i="8"/>
  <c r="S9625" i="8"/>
  <c r="S9626" i="8"/>
  <c r="S9627" i="8"/>
  <c r="S9628" i="8"/>
  <c r="S9629" i="8"/>
  <c r="S9630" i="8"/>
  <c r="S9631" i="8"/>
  <c r="S9632" i="8"/>
  <c r="S9633" i="8"/>
  <c r="S9634" i="8"/>
  <c r="S9635" i="8"/>
  <c r="S9636" i="8"/>
  <c r="S9637" i="8"/>
  <c r="S9638" i="8"/>
  <c r="S9639" i="8"/>
  <c r="S9640" i="8"/>
  <c r="S9641" i="8"/>
  <c r="S9642" i="8"/>
  <c r="S9643" i="8"/>
  <c r="S9644" i="8"/>
  <c r="S9645" i="8"/>
  <c r="S9646" i="8"/>
  <c r="S9647" i="8"/>
  <c r="S9648" i="8"/>
  <c r="S9649" i="8"/>
  <c r="S9650" i="8"/>
  <c r="S9651" i="8"/>
  <c r="S9652" i="8"/>
  <c r="S9653" i="8"/>
  <c r="S9654" i="8"/>
  <c r="S9655" i="8"/>
  <c r="S9656" i="8"/>
  <c r="S9657" i="8"/>
  <c r="S9658" i="8"/>
  <c r="S9659" i="8"/>
  <c r="S9660" i="8"/>
  <c r="S9661" i="8"/>
  <c r="S9662" i="8"/>
  <c r="S9663" i="8"/>
  <c r="S9664" i="8"/>
  <c r="S9665" i="8"/>
  <c r="S9666" i="8"/>
  <c r="S9667" i="8"/>
  <c r="S9668" i="8"/>
  <c r="S9669" i="8"/>
  <c r="S9670" i="8"/>
  <c r="S9671" i="8"/>
  <c r="S9672" i="8"/>
  <c r="S9673" i="8"/>
  <c r="S9674" i="8"/>
  <c r="S9675" i="8"/>
  <c r="S9676" i="8"/>
  <c r="S9677" i="8"/>
  <c r="S9678" i="8"/>
  <c r="S9679" i="8"/>
  <c r="S9680" i="8"/>
  <c r="S9681" i="8"/>
  <c r="S9682" i="8"/>
  <c r="S9683" i="8"/>
  <c r="S9684" i="8"/>
  <c r="S9685" i="8"/>
  <c r="S9686" i="8"/>
  <c r="S9687" i="8"/>
  <c r="S9688" i="8"/>
  <c r="S9689" i="8"/>
  <c r="S9690" i="8"/>
  <c r="S9691" i="8"/>
  <c r="S9692" i="8"/>
  <c r="S9693" i="8"/>
  <c r="S9694" i="8"/>
  <c r="S9695" i="8"/>
  <c r="S9696" i="8"/>
  <c r="S9697" i="8"/>
  <c r="S9698" i="8"/>
  <c r="S9699" i="8"/>
  <c r="S9700" i="8"/>
  <c r="S9701" i="8"/>
  <c r="S9702" i="8"/>
  <c r="S9703" i="8"/>
  <c r="S9704" i="8"/>
  <c r="S9705" i="8"/>
  <c r="S9706" i="8"/>
  <c r="S9707" i="8"/>
  <c r="S9708" i="8"/>
  <c r="S9709" i="8"/>
  <c r="S9710" i="8"/>
  <c r="S9711" i="8"/>
  <c r="S9712" i="8"/>
  <c r="S9713" i="8"/>
  <c r="S9714" i="8"/>
  <c r="S9715" i="8"/>
  <c r="S9716" i="8"/>
  <c r="S9717" i="8"/>
  <c r="S9718" i="8"/>
  <c r="S9719" i="8"/>
  <c r="S9720" i="8"/>
  <c r="S9721" i="8"/>
  <c r="S9722" i="8"/>
  <c r="S9723" i="8"/>
  <c r="S9724" i="8"/>
  <c r="S9725" i="8"/>
  <c r="S9726" i="8"/>
  <c r="S9727" i="8"/>
  <c r="S9728" i="8"/>
  <c r="S9729" i="8"/>
  <c r="S9730" i="8"/>
  <c r="S9731" i="8"/>
  <c r="S9732" i="8"/>
  <c r="S9733" i="8"/>
  <c r="S9734" i="8"/>
  <c r="S9735" i="8"/>
  <c r="S9736" i="8"/>
  <c r="S9737" i="8"/>
  <c r="S9738" i="8"/>
  <c r="S9739" i="8"/>
  <c r="S9740" i="8"/>
  <c r="S9741" i="8"/>
  <c r="S9742" i="8"/>
  <c r="S9743" i="8"/>
  <c r="S9744" i="8"/>
  <c r="S9745" i="8"/>
  <c r="S9746" i="8"/>
  <c r="S9747" i="8"/>
  <c r="S9748" i="8"/>
  <c r="S9749" i="8"/>
  <c r="S9750" i="8"/>
  <c r="S9751" i="8"/>
  <c r="S9752" i="8"/>
  <c r="S9753" i="8"/>
  <c r="S9754" i="8"/>
  <c r="S9755" i="8"/>
  <c r="S9756" i="8"/>
  <c r="S9757" i="8"/>
  <c r="S9758" i="8"/>
  <c r="S9759" i="8"/>
  <c r="S9760" i="8"/>
  <c r="S9761" i="8"/>
  <c r="S9762" i="8"/>
  <c r="S9763" i="8"/>
  <c r="S9764" i="8"/>
  <c r="S9765" i="8"/>
  <c r="S9766" i="8"/>
  <c r="S9767" i="8"/>
  <c r="S9768" i="8"/>
  <c r="S9769" i="8"/>
  <c r="S9770" i="8"/>
  <c r="S9771" i="8"/>
  <c r="S9772" i="8"/>
  <c r="S9773" i="8"/>
  <c r="S9774" i="8"/>
  <c r="S9775" i="8"/>
  <c r="S9776" i="8"/>
  <c r="S9777" i="8"/>
  <c r="S9778" i="8"/>
  <c r="S9779" i="8"/>
  <c r="S9780" i="8"/>
  <c r="S9781" i="8"/>
  <c r="S9782" i="8"/>
  <c r="S9783" i="8"/>
  <c r="S9784" i="8"/>
  <c r="S9785" i="8"/>
  <c r="S9786" i="8"/>
  <c r="S9787" i="8"/>
  <c r="S9788" i="8"/>
  <c r="S9789" i="8"/>
  <c r="S9790" i="8"/>
  <c r="S9791" i="8"/>
  <c r="S9792" i="8"/>
  <c r="S9793" i="8"/>
  <c r="S9794" i="8"/>
  <c r="S9795" i="8"/>
  <c r="S9796" i="8"/>
  <c r="S9797" i="8"/>
  <c r="S9798" i="8"/>
  <c r="S9799" i="8"/>
  <c r="S9800" i="8"/>
  <c r="S9801" i="8"/>
  <c r="S9802" i="8"/>
  <c r="S9803" i="8"/>
  <c r="S9804" i="8"/>
  <c r="S9805" i="8"/>
  <c r="S9806" i="8"/>
  <c r="S9807" i="8"/>
  <c r="S9808" i="8"/>
  <c r="S9809" i="8"/>
  <c r="S9810" i="8"/>
  <c r="S9811" i="8"/>
  <c r="S9812" i="8"/>
  <c r="S9813" i="8"/>
  <c r="S9814" i="8"/>
  <c r="S9815" i="8"/>
  <c r="S9816" i="8"/>
  <c r="S9817" i="8"/>
  <c r="S9818" i="8"/>
  <c r="S9819" i="8"/>
  <c r="S9820" i="8"/>
  <c r="S9821" i="8"/>
  <c r="S9822" i="8"/>
  <c r="S9823" i="8"/>
  <c r="S9824" i="8"/>
  <c r="S9825" i="8"/>
  <c r="S9826" i="8"/>
  <c r="S9827" i="8"/>
  <c r="S9828" i="8"/>
  <c r="S9829" i="8"/>
  <c r="S9830" i="8"/>
  <c r="S9831" i="8"/>
  <c r="S9832" i="8"/>
  <c r="S9833" i="8"/>
  <c r="S9834" i="8"/>
  <c r="S9835" i="8"/>
  <c r="S9836" i="8"/>
  <c r="S9837" i="8"/>
  <c r="S9838" i="8"/>
  <c r="S9839" i="8"/>
  <c r="S9840" i="8"/>
  <c r="S9841" i="8"/>
  <c r="S9842" i="8"/>
  <c r="S9843" i="8"/>
  <c r="S9844" i="8"/>
  <c r="S9845" i="8"/>
  <c r="S9846" i="8"/>
  <c r="S9847" i="8"/>
  <c r="S9848" i="8"/>
  <c r="S9849" i="8"/>
  <c r="S9850" i="8"/>
  <c r="S9851" i="8"/>
  <c r="S9852" i="8"/>
  <c r="S9853" i="8"/>
  <c r="S9854" i="8"/>
  <c r="S9855" i="8"/>
  <c r="S9856" i="8"/>
  <c r="S9857" i="8"/>
  <c r="S9858" i="8"/>
  <c r="S9859" i="8"/>
  <c r="S9860" i="8"/>
  <c r="S9861" i="8"/>
  <c r="S9862" i="8"/>
  <c r="S9863" i="8"/>
  <c r="S9864" i="8"/>
  <c r="S9865" i="8"/>
  <c r="S9866" i="8"/>
  <c r="S9867" i="8"/>
  <c r="S9868" i="8"/>
  <c r="S9869" i="8"/>
  <c r="S9870" i="8"/>
  <c r="S9871" i="8"/>
  <c r="S9872" i="8"/>
  <c r="S9873" i="8"/>
  <c r="S9874" i="8"/>
  <c r="S9875" i="8"/>
  <c r="S9876" i="8"/>
  <c r="S9877" i="8"/>
  <c r="S9878" i="8"/>
  <c r="S9879" i="8"/>
  <c r="S9880" i="8"/>
  <c r="S9881" i="8"/>
  <c r="S9882" i="8"/>
  <c r="S9883" i="8"/>
  <c r="S9884" i="8"/>
  <c r="S9885" i="8"/>
  <c r="S9886" i="8"/>
  <c r="S9887" i="8"/>
  <c r="S9888" i="8"/>
  <c r="S9889" i="8"/>
  <c r="S9890" i="8"/>
  <c r="S9891" i="8"/>
  <c r="S9892" i="8"/>
  <c r="S9893" i="8"/>
  <c r="S9894" i="8"/>
  <c r="S9895" i="8"/>
  <c r="S9896" i="8"/>
  <c r="S9897" i="8"/>
  <c r="S9898" i="8"/>
  <c r="S9899" i="8"/>
  <c r="S9900" i="8"/>
  <c r="S9901" i="8"/>
  <c r="S9902" i="8"/>
  <c r="S9903" i="8"/>
  <c r="S9904" i="8"/>
  <c r="S9905" i="8"/>
  <c r="S9906" i="8"/>
  <c r="S9907" i="8"/>
  <c r="S9908" i="8"/>
  <c r="S9909" i="8"/>
  <c r="S9910" i="8"/>
  <c r="S9911" i="8"/>
  <c r="S9912" i="8"/>
  <c r="S9913" i="8"/>
  <c r="S9914" i="8"/>
  <c r="S9915" i="8"/>
  <c r="S9916" i="8"/>
  <c r="S9917" i="8"/>
  <c r="S9918" i="8"/>
  <c r="S9919" i="8"/>
  <c r="S9920" i="8"/>
  <c r="S9921" i="8"/>
  <c r="S9922" i="8"/>
  <c r="S9923" i="8"/>
  <c r="S9924" i="8"/>
  <c r="S9925" i="8"/>
  <c r="S9926" i="8"/>
  <c r="S9927" i="8"/>
  <c r="S9928" i="8"/>
  <c r="S9929" i="8"/>
  <c r="S9930" i="8"/>
  <c r="S9931" i="8"/>
  <c r="S9932" i="8"/>
  <c r="S9933" i="8"/>
  <c r="S9934" i="8"/>
  <c r="S9935" i="8"/>
  <c r="S9936" i="8"/>
  <c r="S9937" i="8"/>
  <c r="S9938" i="8"/>
  <c r="S9939" i="8"/>
  <c r="S9940" i="8"/>
  <c r="S9941" i="8"/>
  <c r="S9942" i="8"/>
  <c r="S9943" i="8"/>
  <c r="S9944" i="8"/>
  <c r="S9945" i="8"/>
  <c r="S9946" i="8"/>
  <c r="S9947" i="8"/>
  <c r="S9948" i="8"/>
  <c r="S9949" i="8"/>
  <c r="S9950" i="8"/>
  <c r="S9951" i="8"/>
  <c r="S9952" i="8"/>
  <c r="S9953" i="8"/>
  <c r="S9954" i="8"/>
  <c r="S9955" i="8"/>
  <c r="S9956" i="8"/>
  <c r="S9957" i="8"/>
  <c r="S9958" i="8"/>
  <c r="S9959" i="8"/>
  <c r="S9960" i="8"/>
  <c r="S9961" i="8"/>
  <c r="S9962" i="8"/>
  <c r="S9963" i="8"/>
  <c r="S9964" i="8"/>
  <c r="S9965" i="8"/>
  <c r="S9966" i="8"/>
  <c r="S9967" i="8"/>
  <c r="S9968" i="8"/>
  <c r="S9969" i="8"/>
  <c r="S9970" i="8"/>
  <c r="S9971" i="8"/>
  <c r="S9972" i="8"/>
  <c r="S9973" i="8"/>
  <c r="S9974" i="8"/>
  <c r="S9975" i="8"/>
  <c r="S9976" i="8"/>
  <c r="S9977" i="8"/>
  <c r="S9978" i="8"/>
  <c r="S9979" i="8"/>
  <c r="S9980" i="8"/>
  <c r="S9981" i="8"/>
  <c r="S9982" i="8"/>
  <c r="S9983" i="8"/>
  <c r="S9984" i="8"/>
  <c r="S9985" i="8"/>
  <c r="S9986" i="8"/>
  <c r="S9987" i="8"/>
  <c r="S9988" i="8"/>
  <c r="S9989" i="8"/>
  <c r="S9990" i="8"/>
  <c r="S9991" i="8"/>
  <c r="S9992" i="8"/>
  <c r="S9993" i="8"/>
  <c r="S9994" i="8"/>
  <c r="S9995" i="8"/>
  <c r="S9996" i="8"/>
  <c r="S9997" i="8"/>
  <c r="S9998" i="8"/>
  <c r="S9999" i="8"/>
  <c r="S10000" i="8"/>
  <c r="S10001" i="8"/>
  <c r="S10002" i="8"/>
  <c r="S10003" i="8"/>
  <c r="S10004" i="8"/>
  <c r="S10005" i="8"/>
  <c r="S10006" i="8"/>
  <c r="S10007" i="8"/>
  <c r="S10008" i="8"/>
  <c r="S10009" i="8"/>
  <c r="S10010" i="8"/>
  <c r="S10011" i="8"/>
  <c r="S10012" i="8"/>
  <c r="S10013" i="8"/>
  <c r="S10014" i="8"/>
  <c r="S10015" i="8"/>
  <c r="S10016" i="8"/>
  <c r="S10017" i="8"/>
  <c r="S10018" i="8"/>
  <c r="S10019" i="8"/>
  <c r="S10020" i="8"/>
  <c r="S10021" i="8"/>
  <c r="S10022" i="8"/>
  <c r="S10023" i="8"/>
  <c r="S10024" i="8"/>
  <c r="S10025" i="8"/>
  <c r="S10026" i="8"/>
  <c r="S10027" i="8"/>
  <c r="S10028" i="8"/>
  <c r="S10029" i="8"/>
  <c r="S10030" i="8"/>
  <c r="S10031" i="8"/>
  <c r="S10032" i="8"/>
  <c r="S10033" i="8"/>
  <c r="S10034" i="8"/>
  <c r="S10035" i="8"/>
  <c r="S10036" i="8"/>
  <c r="S10037" i="8"/>
  <c r="S10038" i="8"/>
  <c r="S10039" i="8"/>
  <c r="S10040" i="8"/>
  <c r="S10041" i="8"/>
  <c r="S10042" i="8"/>
  <c r="S10043" i="8"/>
  <c r="S10044" i="8"/>
  <c r="S10045" i="8"/>
  <c r="S10046" i="8"/>
  <c r="S10047" i="8"/>
  <c r="S10048" i="8"/>
  <c r="S10049" i="8"/>
  <c r="S10050" i="8"/>
  <c r="S10051" i="8"/>
  <c r="S10052" i="8"/>
  <c r="S10053" i="8"/>
  <c r="S10054" i="8"/>
  <c r="S10055" i="8"/>
  <c r="S10056" i="8"/>
  <c r="S10057" i="8"/>
  <c r="S10058" i="8"/>
  <c r="S10059" i="8"/>
  <c r="S10060" i="8"/>
  <c r="S10061" i="8"/>
  <c r="S10062" i="8"/>
  <c r="S10063" i="8"/>
  <c r="S10064" i="8"/>
  <c r="S10065" i="8"/>
  <c r="S10066" i="8"/>
  <c r="S10067" i="8"/>
  <c r="S10068" i="8"/>
  <c r="S10069" i="8"/>
  <c r="S10070" i="8"/>
  <c r="S10071" i="8"/>
  <c r="S10072" i="8"/>
  <c r="S10073" i="8"/>
  <c r="S10074" i="8"/>
  <c r="S10075" i="8"/>
  <c r="S10076" i="8"/>
  <c r="S10077" i="8"/>
  <c r="S10078" i="8"/>
  <c r="S10079" i="8"/>
  <c r="S10080" i="8"/>
  <c r="S10081" i="8"/>
  <c r="S10082" i="8"/>
  <c r="S10083" i="8"/>
  <c r="S10084" i="8"/>
  <c r="S10085" i="8"/>
  <c r="S10086" i="8"/>
  <c r="S10087" i="8"/>
  <c r="S10088" i="8"/>
  <c r="S10089" i="8"/>
  <c r="S10090" i="8"/>
  <c r="S10091" i="8"/>
  <c r="S10092" i="8"/>
  <c r="S10093" i="8"/>
  <c r="S10094" i="8"/>
  <c r="S10095" i="8"/>
  <c r="S10096" i="8"/>
  <c r="S10097" i="8"/>
  <c r="S10098" i="8"/>
  <c r="S10099" i="8"/>
  <c r="S10100" i="8"/>
  <c r="S10101" i="8"/>
  <c r="S10102" i="8"/>
  <c r="S10103" i="8"/>
  <c r="S10104" i="8"/>
  <c r="S10105" i="8"/>
  <c r="S10106" i="8"/>
  <c r="S10107" i="8"/>
  <c r="S10108" i="8"/>
  <c r="S10109" i="8"/>
  <c r="S10110" i="8"/>
  <c r="S10111" i="8"/>
  <c r="S10112" i="8"/>
  <c r="S10113" i="8"/>
  <c r="S10114" i="8"/>
  <c r="S10115" i="8"/>
  <c r="S10116" i="8"/>
  <c r="S10117" i="8"/>
  <c r="S10118" i="8"/>
  <c r="S10119" i="8"/>
  <c r="S10120" i="8"/>
  <c r="S10121" i="8"/>
  <c r="S10122" i="8"/>
  <c r="S10123" i="8"/>
  <c r="S10124" i="8"/>
  <c r="S10125" i="8"/>
  <c r="S10126" i="8"/>
  <c r="S10127" i="8"/>
  <c r="S10128" i="8"/>
  <c r="S10129" i="8"/>
  <c r="S10130" i="8"/>
  <c r="S10131" i="8"/>
  <c r="S10132" i="8"/>
  <c r="S10133" i="8"/>
  <c r="S10134" i="8"/>
  <c r="S10135" i="8"/>
  <c r="S10136" i="8"/>
  <c r="S10137" i="8"/>
  <c r="S10138" i="8"/>
  <c r="S10139" i="8"/>
  <c r="S10140" i="8"/>
  <c r="S10141" i="8"/>
  <c r="S10142" i="8"/>
  <c r="S10143" i="8"/>
  <c r="S10144" i="8"/>
  <c r="S10145" i="8"/>
  <c r="S10146" i="8"/>
  <c r="S10147" i="8"/>
  <c r="S10148" i="8"/>
  <c r="S10149" i="8"/>
  <c r="S10150" i="8"/>
  <c r="S10151" i="8"/>
  <c r="S10152" i="8"/>
  <c r="S10153" i="8"/>
  <c r="S10154" i="8"/>
  <c r="S10155" i="8"/>
  <c r="S10156" i="8"/>
  <c r="S10157" i="8"/>
  <c r="S10158" i="8"/>
  <c r="S10159" i="8"/>
  <c r="S10160" i="8"/>
  <c r="S10161" i="8"/>
  <c r="S10162" i="8"/>
  <c r="S10163" i="8"/>
  <c r="S10164" i="8"/>
  <c r="S10165" i="8"/>
  <c r="S10166" i="8"/>
  <c r="S10167" i="8"/>
  <c r="S10168" i="8"/>
  <c r="S10169" i="8"/>
  <c r="S10170" i="8"/>
  <c r="S10171" i="8"/>
  <c r="S10172" i="8"/>
  <c r="S10173" i="8"/>
  <c r="S10174" i="8"/>
  <c r="S10175" i="8"/>
  <c r="S10176" i="8"/>
  <c r="S10177" i="8"/>
  <c r="S10178" i="8"/>
  <c r="S10179" i="8"/>
  <c r="S10180" i="8"/>
  <c r="S10181" i="8"/>
  <c r="S10182" i="8"/>
  <c r="S10183" i="8"/>
  <c r="S10184" i="8"/>
  <c r="S10185" i="8"/>
  <c r="S10186" i="8"/>
  <c r="S10187" i="8"/>
  <c r="S10188" i="8"/>
  <c r="S10189" i="8"/>
  <c r="S10190" i="8"/>
  <c r="S10191" i="8"/>
  <c r="S10192" i="8"/>
  <c r="S10193" i="8"/>
  <c r="S10194" i="8"/>
  <c r="S10195" i="8"/>
  <c r="S10196" i="8"/>
  <c r="S10197" i="8"/>
  <c r="S10198" i="8"/>
  <c r="S10199" i="8"/>
  <c r="S10200" i="8"/>
  <c r="S10201" i="8"/>
  <c r="S10202" i="8"/>
  <c r="S10203" i="8"/>
  <c r="S10204" i="8"/>
  <c r="S10205" i="8"/>
  <c r="S10206" i="8"/>
  <c r="S10207" i="8"/>
  <c r="S10208" i="8"/>
  <c r="S10209" i="8"/>
  <c r="S10210" i="8"/>
  <c r="S10211" i="8"/>
  <c r="S10212" i="8"/>
  <c r="S10213" i="8"/>
  <c r="S10214" i="8"/>
  <c r="S10215" i="8"/>
  <c r="S10216" i="8"/>
  <c r="S10217" i="8"/>
  <c r="S10218" i="8"/>
  <c r="S10219" i="8"/>
  <c r="S10220" i="8"/>
  <c r="S10221" i="8"/>
  <c r="S10222" i="8"/>
  <c r="S10223" i="8"/>
  <c r="S10224" i="8"/>
  <c r="S10225" i="8"/>
  <c r="S10226" i="8"/>
  <c r="S10227" i="8"/>
  <c r="S10228" i="8"/>
  <c r="S10229" i="8"/>
  <c r="S10230" i="8"/>
  <c r="S10231" i="8"/>
  <c r="S10232" i="8"/>
  <c r="S10233" i="8"/>
  <c r="S10234" i="8"/>
  <c r="S10235" i="8"/>
  <c r="S10236" i="8"/>
  <c r="S10237" i="8"/>
  <c r="S10238" i="8"/>
  <c r="S10239" i="8"/>
  <c r="S10240" i="8"/>
  <c r="S10241" i="8"/>
  <c r="S10242" i="8"/>
  <c r="S10243" i="8"/>
  <c r="S10244" i="8"/>
  <c r="S10245" i="8"/>
  <c r="S10246" i="8"/>
  <c r="S10247" i="8"/>
  <c r="S10248" i="8"/>
  <c r="S10249" i="8"/>
  <c r="S10250" i="8"/>
  <c r="S10251" i="8"/>
  <c r="S10252" i="8"/>
  <c r="S10253" i="8"/>
  <c r="S10254" i="8"/>
  <c r="S10255" i="8"/>
  <c r="S10256" i="8"/>
  <c r="S10257" i="8"/>
  <c r="S10258" i="8"/>
  <c r="S10259" i="8"/>
  <c r="S10260" i="8"/>
  <c r="S10261" i="8"/>
  <c r="S10262" i="8"/>
  <c r="S10263" i="8"/>
  <c r="S10264" i="8"/>
  <c r="S10265" i="8"/>
  <c r="S10266" i="8"/>
  <c r="S10267" i="8"/>
  <c r="S10268" i="8"/>
  <c r="S10269" i="8"/>
  <c r="S10270" i="8"/>
  <c r="S10271" i="8"/>
  <c r="S10272" i="8"/>
  <c r="S10273" i="8"/>
  <c r="S10274" i="8"/>
  <c r="S10275" i="8"/>
  <c r="S10276" i="8"/>
  <c r="S10277" i="8"/>
  <c r="S10278" i="8"/>
  <c r="S10279" i="8"/>
  <c r="S10280" i="8"/>
  <c r="S10281" i="8"/>
  <c r="S10282" i="8"/>
  <c r="S10283" i="8"/>
  <c r="S10284" i="8"/>
  <c r="S10285" i="8"/>
  <c r="S10286" i="8"/>
  <c r="S10287" i="8"/>
  <c r="S10288" i="8"/>
  <c r="S10289" i="8"/>
  <c r="S10290" i="8"/>
  <c r="S10291" i="8"/>
  <c r="S10292" i="8"/>
  <c r="S10293" i="8"/>
  <c r="S10294" i="8"/>
  <c r="S10295" i="8"/>
  <c r="S10296" i="8"/>
  <c r="S10297" i="8"/>
  <c r="S10298" i="8"/>
  <c r="S10299" i="8"/>
  <c r="S10300" i="8"/>
  <c r="S10301" i="8"/>
  <c r="S10302" i="8"/>
  <c r="S10303" i="8"/>
  <c r="S10304" i="8"/>
  <c r="S10305" i="8"/>
  <c r="S10306" i="8"/>
  <c r="S10307" i="8"/>
  <c r="S10308" i="8"/>
  <c r="S10309" i="8"/>
  <c r="S10310" i="8"/>
  <c r="S10311" i="8"/>
  <c r="S10312" i="8"/>
  <c r="S10313" i="8"/>
  <c r="S10314" i="8"/>
  <c r="S10315" i="8"/>
  <c r="S10316" i="8"/>
  <c r="S10317" i="8"/>
  <c r="S10318" i="8"/>
  <c r="S10319" i="8"/>
  <c r="S10320" i="8"/>
  <c r="S10321" i="8"/>
  <c r="S10322" i="8"/>
  <c r="S10323" i="8"/>
  <c r="S10324" i="8"/>
  <c r="S10325" i="8"/>
  <c r="S10326" i="8"/>
  <c r="S10327" i="8"/>
  <c r="S10328" i="8"/>
  <c r="S10329" i="8"/>
  <c r="S10330" i="8"/>
  <c r="S10331" i="8"/>
  <c r="S10332" i="8"/>
  <c r="S10333" i="8"/>
  <c r="S10334" i="8"/>
  <c r="S10335" i="8"/>
  <c r="S10336" i="8"/>
  <c r="S10337" i="8"/>
  <c r="S10338" i="8"/>
  <c r="S10339" i="8"/>
  <c r="S10340" i="8"/>
  <c r="S10341" i="8"/>
  <c r="S10342" i="8"/>
  <c r="S10343" i="8"/>
  <c r="S10344" i="8"/>
  <c r="S10345" i="8"/>
  <c r="S10346" i="8"/>
  <c r="S10347" i="8"/>
  <c r="S10348" i="8"/>
  <c r="S10349" i="8"/>
  <c r="S10350" i="8"/>
  <c r="S10351" i="8"/>
  <c r="S10352" i="8"/>
  <c r="S10353" i="8"/>
  <c r="S10354" i="8"/>
  <c r="S10355" i="8"/>
  <c r="S10356" i="8"/>
  <c r="S10357" i="8"/>
  <c r="S10358" i="8"/>
  <c r="S10359" i="8"/>
  <c r="S10360" i="8"/>
  <c r="S10361" i="8"/>
  <c r="S10362" i="8"/>
  <c r="S10363" i="8"/>
  <c r="S10364" i="8"/>
  <c r="S10365" i="8"/>
  <c r="S10366" i="8"/>
  <c r="S10367" i="8"/>
  <c r="S10368" i="8"/>
  <c r="S10369" i="8"/>
  <c r="S10370" i="8"/>
  <c r="S10371" i="8"/>
  <c r="S10372" i="8"/>
  <c r="S10373" i="8"/>
  <c r="S10374" i="8"/>
  <c r="S10375" i="8"/>
  <c r="S10376" i="8"/>
  <c r="S10377" i="8"/>
  <c r="S10378" i="8"/>
  <c r="S10379" i="8"/>
  <c r="S10380" i="8"/>
  <c r="S10381" i="8"/>
  <c r="S10382" i="8"/>
  <c r="S10383" i="8"/>
  <c r="S10384" i="8"/>
  <c r="S10385" i="8"/>
  <c r="S10386" i="8"/>
  <c r="S10387" i="8"/>
  <c r="S10388" i="8"/>
  <c r="S10389" i="8"/>
  <c r="S10390" i="8"/>
  <c r="S10391" i="8"/>
  <c r="S10392" i="8"/>
  <c r="S10393" i="8"/>
  <c r="S10394" i="8"/>
  <c r="S10395" i="8"/>
  <c r="S10396" i="8"/>
  <c r="S10397" i="8"/>
  <c r="S10398" i="8"/>
  <c r="S10399" i="8"/>
  <c r="S10400" i="8"/>
  <c r="S10401" i="8"/>
  <c r="S10402" i="8"/>
  <c r="S10403" i="8"/>
  <c r="S10404" i="8"/>
  <c r="S10405" i="8"/>
  <c r="S10406" i="8"/>
  <c r="S10407" i="8"/>
  <c r="S10408" i="8"/>
  <c r="S10409" i="8"/>
  <c r="S10410" i="8"/>
  <c r="S10411" i="8"/>
  <c r="S10412" i="8"/>
  <c r="S10413" i="8"/>
  <c r="S10414" i="8"/>
  <c r="S10415" i="8"/>
  <c r="S10416" i="8"/>
  <c r="S10417" i="8"/>
  <c r="S10418" i="8"/>
  <c r="S10419" i="8"/>
  <c r="S10420" i="8"/>
  <c r="S10421" i="8"/>
  <c r="S10422" i="8"/>
  <c r="S10423" i="8"/>
  <c r="S10424" i="8"/>
  <c r="S10425" i="8"/>
  <c r="S10426" i="8"/>
  <c r="S10427" i="8"/>
  <c r="S10428" i="8"/>
  <c r="S10429" i="8"/>
  <c r="S10430" i="8"/>
  <c r="S10431" i="8"/>
  <c r="S10432" i="8"/>
  <c r="S10433" i="8"/>
  <c r="S10434" i="8"/>
  <c r="S10435" i="8"/>
  <c r="S10436" i="8"/>
  <c r="S10437" i="8"/>
  <c r="S10438" i="8"/>
  <c r="S10439" i="8"/>
  <c r="S10440" i="8"/>
  <c r="S10441" i="8"/>
  <c r="S10442" i="8"/>
  <c r="S10443" i="8"/>
  <c r="S10444" i="8"/>
  <c r="S10445" i="8"/>
  <c r="S10446" i="8"/>
  <c r="S10447" i="8"/>
  <c r="S10448" i="8"/>
  <c r="S10449" i="8"/>
  <c r="S10450" i="8"/>
  <c r="S10451" i="8"/>
  <c r="S10452" i="8"/>
  <c r="S10453" i="8"/>
  <c r="S10454" i="8"/>
  <c r="S10455" i="8"/>
  <c r="S10456" i="8"/>
  <c r="S10457" i="8"/>
  <c r="S10458" i="8"/>
  <c r="S10459" i="8"/>
  <c r="S10460" i="8"/>
  <c r="S10461" i="8"/>
  <c r="S10462" i="8"/>
  <c r="S10463" i="8"/>
  <c r="S10464" i="8"/>
  <c r="S10465" i="8"/>
  <c r="S10466" i="8"/>
  <c r="S10467" i="8"/>
  <c r="S10468" i="8"/>
  <c r="S10469" i="8"/>
  <c r="S10470" i="8"/>
  <c r="S10471" i="8"/>
  <c r="S10472" i="8"/>
  <c r="S10473" i="8"/>
  <c r="S10474" i="8"/>
  <c r="S10475" i="8"/>
  <c r="S10476" i="8"/>
  <c r="S10477" i="8"/>
  <c r="S10478" i="8"/>
  <c r="S10479" i="8"/>
  <c r="S10480" i="8"/>
  <c r="S10481" i="8"/>
  <c r="S10482" i="8"/>
  <c r="S10483" i="8"/>
  <c r="S10484" i="8"/>
  <c r="S10485" i="8"/>
  <c r="S10486" i="8"/>
  <c r="S10487" i="8"/>
  <c r="S10488" i="8"/>
  <c r="S10489" i="8"/>
  <c r="S10490" i="8"/>
  <c r="S10491" i="8"/>
  <c r="S10492" i="8"/>
  <c r="S10493" i="8"/>
  <c r="S10494" i="8"/>
  <c r="S10495" i="8"/>
  <c r="S10496" i="8"/>
  <c r="S10497" i="8"/>
  <c r="S10498" i="8"/>
  <c r="S10499" i="8"/>
  <c r="S10500" i="8"/>
  <c r="S10501" i="8"/>
  <c r="S10502" i="8"/>
  <c r="S10503" i="8"/>
  <c r="S10504" i="8"/>
  <c r="S10505" i="8"/>
  <c r="S10506" i="8"/>
  <c r="S10507" i="8"/>
  <c r="S10508" i="8"/>
  <c r="S10509" i="8"/>
  <c r="S10510" i="8"/>
  <c r="S10511" i="8"/>
  <c r="S10512" i="8"/>
  <c r="S10513" i="8"/>
  <c r="S10514" i="8"/>
  <c r="S10515" i="8"/>
  <c r="S10516" i="8"/>
  <c r="S10517" i="8"/>
  <c r="S10518" i="8"/>
  <c r="S10519" i="8"/>
  <c r="S10520" i="8"/>
  <c r="S10521" i="8"/>
  <c r="S10522" i="8"/>
  <c r="S10523" i="8"/>
  <c r="S10524" i="8"/>
  <c r="S10525" i="8"/>
  <c r="S10526" i="8"/>
  <c r="S10527" i="8"/>
  <c r="S10528" i="8"/>
  <c r="S10529" i="8"/>
  <c r="S10530" i="8"/>
  <c r="S10531" i="8"/>
  <c r="S10532" i="8"/>
  <c r="S10533" i="8"/>
  <c r="S10534" i="8"/>
  <c r="S10535" i="8"/>
  <c r="S10536" i="8"/>
  <c r="S10537" i="8"/>
  <c r="S10538" i="8"/>
  <c r="S10539" i="8"/>
  <c r="S10540" i="8"/>
  <c r="S10541" i="8"/>
  <c r="S10542" i="8"/>
  <c r="S10543" i="8"/>
  <c r="S10544" i="8"/>
  <c r="S10545" i="8"/>
  <c r="S10546" i="8"/>
  <c r="S10547" i="8"/>
  <c r="S10548" i="8"/>
  <c r="S10549" i="8"/>
  <c r="S10550" i="8"/>
  <c r="S10551" i="8"/>
  <c r="S10552" i="8"/>
  <c r="S10553" i="8"/>
  <c r="S10554" i="8"/>
  <c r="S10555" i="8"/>
  <c r="S10556" i="8"/>
  <c r="S10557" i="8"/>
  <c r="S10558" i="8"/>
  <c r="S10559" i="8"/>
  <c r="S10560" i="8"/>
  <c r="S10561" i="8"/>
  <c r="S10562" i="8"/>
  <c r="S10563" i="8"/>
  <c r="S10564" i="8"/>
  <c r="S10565" i="8"/>
  <c r="S10566" i="8"/>
  <c r="S10567" i="8"/>
  <c r="S10568" i="8"/>
  <c r="S10569" i="8"/>
  <c r="S10570" i="8"/>
  <c r="S10571" i="8"/>
  <c r="S10572" i="8"/>
  <c r="S10573" i="8"/>
  <c r="S10574" i="8"/>
  <c r="S10575" i="8"/>
  <c r="S10576" i="8"/>
  <c r="S10577" i="8"/>
  <c r="S10578" i="8"/>
  <c r="S10579" i="8"/>
  <c r="S10580" i="8"/>
  <c r="S10581" i="8"/>
  <c r="S10582" i="8"/>
  <c r="S10583" i="8"/>
  <c r="S10584" i="8"/>
  <c r="S10585" i="8"/>
  <c r="S10586" i="8"/>
  <c r="S10587" i="8"/>
  <c r="S10588" i="8"/>
  <c r="S10589" i="8"/>
  <c r="S10590" i="8"/>
  <c r="S10591" i="8"/>
  <c r="S10592" i="8"/>
  <c r="S10593" i="8"/>
  <c r="S10594" i="8"/>
  <c r="S10595" i="8"/>
  <c r="S10596" i="8"/>
  <c r="S10597" i="8"/>
  <c r="S10598" i="8"/>
  <c r="S10599" i="8"/>
  <c r="S10600" i="8"/>
  <c r="S10601" i="8"/>
  <c r="S10602" i="8"/>
  <c r="S10603" i="8"/>
  <c r="S10604" i="8"/>
  <c r="S10605" i="8"/>
  <c r="S10606" i="8"/>
  <c r="S10607" i="8"/>
  <c r="S10608" i="8"/>
  <c r="S10609" i="8"/>
  <c r="S10610" i="8"/>
  <c r="S10611" i="8"/>
  <c r="S10612" i="8"/>
  <c r="S10613" i="8"/>
  <c r="S10614" i="8"/>
  <c r="S10615" i="8"/>
  <c r="S10616" i="8"/>
  <c r="S10617" i="8"/>
  <c r="S10618" i="8"/>
  <c r="S10619" i="8"/>
  <c r="S10620" i="8"/>
  <c r="S10621" i="8"/>
  <c r="S10622" i="8"/>
  <c r="S10623" i="8"/>
  <c r="S10624" i="8"/>
  <c r="S10625" i="8"/>
  <c r="S10626" i="8"/>
  <c r="S10627" i="8"/>
  <c r="S10628" i="8"/>
  <c r="S10629" i="8"/>
  <c r="S10630" i="8"/>
  <c r="S10631" i="8"/>
  <c r="S10632" i="8"/>
  <c r="S10633" i="8"/>
  <c r="S10634" i="8"/>
  <c r="S10635" i="8"/>
  <c r="S10636" i="8"/>
  <c r="S10637" i="8"/>
  <c r="S10638" i="8"/>
  <c r="S10639" i="8"/>
  <c r="S10640" i="8"/>
  <c r="S10641" i="8"/>
  <c r="S10642" i="8"/>
  <c r="S10643" i="8"/>
  <c r="S10644" i="8"/>
  <c r="S10645" i="8"/>
  <c r="S10646" i="8"/>
  <c r="S10647" i="8"/>
  <c r="S10648" i="8"/>
  <c r="S10649" i="8"/>
  <c r="S10650" i="8"/>
  <c r="S10651" i="8"/>
  <c r="S10652" i="8"/>
  <c r="S10653" i="8"/>
  <c r="S10654" i="8"/>
  <c r="S10655" i="8"/>
  <c r="S10656" i="8"/>
  <c r="S10657" i="8"/>
  <c r="S10658" i="8"/>
  <c r="S10659" i="8"/>
  <c r="S10660" i="8"/>
  <c r="S10661" i="8"/>
  <c r="S10662" i="8"/>
  <c r="S10663" i="8"/>
  <c r="S10664" i="8"/>
  <c r="S10665" i="8"/>
  <c r="S10666" i="8"/>
  <c r="S10667" i="8"/>
  <c r="S10668" i="8"/>
  <c r="S10669" i="8"/>
  <c r="S10670" i="8"/>
  <c r="S10671" i="8"/>
  <c r="S10672" i="8"/>
  <c r="S10673" i="8"/>
  <c r="S10674" i="8"/>
  <c r="S10675" i="8"/>
  <c r="S10676" i="8"/>
  <c r="S10677" i="8"/>
  <c r="S10678" i="8"/>
  <c r="S10679" i="8"/>
  <c r="S10680" i="8"/>
  <c r="S10681" i="8"/>
  <c r="S10682" i="8"/>
  <c r="S10683" i="8"/>
  <c r="S10684" i="8"/>
  <c r="S10685" i="8"/>
  <c r="S10686" i="8"/>
  <c r="S10687" i="8"/>
  <c r="S10688" i="8"/>
  <c r="S10689" i="8"/>
  <c r="S10690" i="8"/>
  <c r="S10691" i="8"/>
  <c r="S10692" i="8"/>
  <c r="S10693" i="8"/>
  <c r="S10694" i="8"/>
  <c r="S10695" i="8"/>
  <c r="S10696" i="8"/>
  <c r="S10697" i="8"/>
  <c r="S10698" i="8"/>
  <c r="S10699" i="8"/>
  <c r="S10700" i="8"/>
  <c r="S10701" i="8"/>
  <c r="S10702" i="8"/>
  <c r="S10703" i="8"/>
  <c r="S10704" i="8"/>
  <c r="S10705" i="8"/>
  <c r="S10706" i="8"/>
  <c r="S10707" i="8"/>
  <c r="S10708" i="8"/>
  <c r="S10709" i="8"/>
  <c r="S10710" i="8"/>
  <c r="S10711" i="8"/>
  <c r="S10712" i="8"/>
  <c r="S10713" i="8"/>
  <c r="S10714" i="8"/>
  <c r="S10715" i="8"/>
  <c r="S10716" i="8"/>
  <c r="S10717" i="8"/>
  <c r="S10718" i="8"/>
  <c r="S10719" i="8"/>
  <c r="S10720" i="8"/>
  <c r="S10721" i="8"/>
  <c r="S10722" i="8"/>
  <c r="S10723" i="8"/>
  <c r="S10724" i="8"/>
  <c r="S10725" i="8"/>
  <c r="S10726" i="8"/>
  <c r="S10727" i="8"/>
  <c r="S10728" i="8"/>
  <c r="S10729" i="8"/>
  <c r="S10730" i="8"/>
  <c r="S10731" i="8"/>
  <c r="S10732" i="8"/>
  <c r="S10733" i="8"/>
  <c r="S10734" i="8"/>
  <c r="S10735" i="8"/>
  <c r="S10736" i="8"/>
  <c r="S10737" i="8"/>
  <c r="S10738" i="8"/>
  <c r="S10739" i="8"/>
  <c r="S10740" i="8"/>
  <c r="S10741" i="8"/>
  <c r="S10742" i="8"/>
  <c r="S10743" i="8"/>
  <c r="S10744" i="8"/>
  <c r="S10745" i="8"/>
  <c r="S10746" i="8"/>
  <c r="S10747" i="8"/>
  <c r="S10748" i="8"/>
  <c r="S10749" i="8"/>
  <c r="S10750" i="8"/>
  <c r="S10751" i="8"/>
  <c r="S10752" i="8"/>
  <c r="S10753" i="8"/>
  <c r="S10754" i="8"/>
  <c r="S10755" i="8"/>
  <c r="S10756" i="8"/>
  <c r="S10757" i="8"/>
  <c r="S10758" i="8"/>
  <c r="S10759" i="8"/>
  <c r="S10760" i="8"/>
  <c r="S10761" i="8"/>
  <c r="S10762" i="8"/>
  <c r="S10763" i="8"/>
  <c r="S10764" i="8"/>
  <c r="S10765" i="8"/>
  <c r="S10766" i="8"/>
  <c r="S10767" i="8"/>
  <c r="S10768" i="8"/>
  <c r="S10769" i="8"/>
  <c r="S10770" i="8"/>
  <c r="S10771" i="8"/>
  <c r="S10772" i="8"/>
  <c r="S10773" i="8"/>
  <c r="S10774" i="8"/>
  <c r="S10775" i="8"/>
  <c r="S10776" i="8"/>
  <c r="S10777" i="8"/>
  <c r="S10778" i="8"/>
  <c r="S10779" i="8"/>
  <c r="S10780" i="8"/>
  <c r="S10781" i="8"/>
  <c r="S10782" i="8"/>
  <c r="S10783" i="8"/>
  <c r="S10784" i="8"/>
  <c r="S10785" i="8"/>
  <c r="S10786" i="8"/>
  <c r="S10787" i="8"/>
  <c r="S10788" i="8"/>
  <c r="S10789" i="8"/>
  <c r="S10790" i="8"/>
  <c r="S10791" i="8"/>
  <c r="S10792" i="8"/>
  <c r="S10793" i="8"/>
  <c r="S10794" i="8"/>
  <c r="S10795" i="8"/>
  <c r="S10796" i="8"/>
  <c r="S10797" i="8"/>
  <c r="S10798" i="8"/>
  <c r="S10799" i="8"/>
  <c r="S10800" i="8"/>
  <c r="S10801" i="8"/>
  <c r="S10802" i="8"/>
  <c r="S10803" i="8"/>
  <c r="S10804" i="8"/>
  <c r="S10805" i="8"/>
  <c r="S10806" i="8"/>
  <c r="S10807" i="8"/>
  <c r="S10808" i="8"/>
  <c r="S10809" i="8"/>
  <c r="S10810" i="8"/>
  <c r="S10811" i="8"/>
  <c r="S10812" i="8"/>
  <c r="S10813" i="8"/>
  <c r="S10814" i="8"/>
  <c r="S10815" i="8"/>
  <c r="S10816" i="8"/>
  <c r="S10817" i="8"/>
  <c r="S10818" i="8"/>
  <c r="S10819" i="8"/>
  <c r="S10820" i="8"/>
  <c r="S10821" i="8"/>
  <c r="S10822" i="8"/>
  <c r="S10823" i="8"/>
  <c r="S10824" i="8"/>
  <c r="S10825" i="8"/>
  <c r="S10826" i="8"/>
  <c r="S10827" i="8"/>
  <c r="S10828" i="8"/>
  <c r="S10829" i="8"/>
  <c r="S10830" i="8"/>
  <c r="S10831" i="8"/>
  <c r="S10832" i="8"/>
  <c r="S10833" i="8"/>
  <c r="S10834" i="8"/>
  <c r="S10835" i="8"/>
  <c r="S10836" i="8"/>
  <c r="S10837" i="8"/>
  <c r="S10838" i="8"/>
  <c r="S10839" i="8"/>
  <c r="S10840" i="8"/>
  <c r="S10841" i="8"/>
  <c r="S10842" i="8"/>
  <c r="S10843" i="8"/>
  <c r="S10844" i="8"/>
  <c r="S10845" i="8"/>
  <c r="S10846" i="8"/>
  <c r="S10847" i="8"/>
  <c r="S10848" i="8"/>
  <c r="S10849" i="8"/>
  <c r="S10850" i="8"/>
  <c r="S10851" i="8"/>
  <c r="S10852" i="8"/>
  <c r="S10853" i="8"/>
  <c r="S10854" i="8"/>
  <c r="S10855" i="8"/>
  <c r="S10856" i="8"/>
  <c r="S10857" i="8"/>
  <c r="S10858" i="8"/>
  <c r="S10859" i="8"/>
  <c r="S10860" i="8"/>
  <c r="S10861" i="8"/>
  <c r="S10862" i="8"/>
  <c r="S10863" i="8"/>
  <c r="S10864" i="8"/>
  <c r="S10865" i="8"/>
  <c r="S10866" i="8"/>
  <c r="S10867" i="8"/>
  <c r="S10868" i="8"/>
  <c r="S10869" i="8"/>
  <c r="S10870" i="8"/>
  <c r="S10871" i="8"/>
  <c r="S10872" i="8"/>
  <c r="S10873" i="8"/>
  <c r="S10874" i="8"/>
  <c r="S10875" i="8"/>
  <c r="S10876" i="8"/>
  <c r="S10877" i="8"/>
  <c r="S10878" i="8"/>
  <c r="S10879" i="8"/>
  <c r="S10880" i="8"/>
  <c r="S10881" i="8"/>
  <c r="S10882" i="8"/>
  <c r="S10883" i="8"/>
  <c r="S10884" i="8"/>
  <c r="S10885" i="8"/>
  <c r="S10886" i="8"/>
  <c r="S10887" i="8"/>
  <c r="S10888" i="8"/>
  <c r="S10889" i="8"/>
  <c r="S10890" i="8"/>
  <c r="S10891" i="8"/>
  <c r="S10892" i="8"/>
  <c r="S10893" i="8"/>
  <c r="S10894" i="8"/>
  <c r="S10895" i="8"/>
  <c r="S10896" i="8"/>
  <c r="S10897" i="8"/>
  <c r="S10898" i="8"/>
  <c r="S10899" i="8"/>
  <c r="S10900" i="8"/>
  <c r="S10901" i="8"/>
  <c r="S10902" i="8"/>
  <c r="S10903" i="8"/>
  <c r="S10904" i="8"/>
  <c r="S10905" i="8"/>
  <c r="S10906" i="8"/>
  <c r="S10907" i="8"/>
  <c r="S10908" i="8"/>
  <c r="S10909" i="8"/>
  <c r="S10910" i="8"/>
  <c r="S10911" i="8"/>
  <c r="S10912" i="8"/>
  <c r="S10913" i="8"/>
  <c r="S10914" i="8"/>
  <c r="S10915" i="8"/>
  <c r="S10916" i="8"/>
  <c r="S10917" i="8"/>
  <c r="S10918" i="8"/>
  <c r="S10919" i="8"/>
  <c r="S10920" i="8"/>
  <c r="S10921" i="8"/>
  <c r="S10922" i="8"/>
  <c r="S10923" i="8"/>
  <c r="S10924" i="8"/>
  <c r="S10925" i="8"/>
  <c r="S10926" i="8"/>
  <c r="S10927" i="8"/>
  <c r="S10928" i="8"/>
  <c r="S10929" i="8"/>
  <c r="S10930" i="8"/>
  <c r="S10931" i="8"/>
  <c r="S10932" i="8"/>
  <c r="S10933" i="8"/>
  <c r="S10934" i="8"/>
  <c r="S10935" i="8"/>
  <c r="S10936" i="8"/>
  <c r="S10937" i="8"/>
  <c r="S10938" i="8"/>
  <c r="S10939" i="8"/>
  <c r="S10940" i="8"/>
  <c r="S10941" i="8"/>
  <c r="S10942" i="8"/>
  <c r="S10943" i="8"/>
  <c r="S10944" i="8"/>
  <c r="S10945" i="8"/>
  <c r="S10946" i="8"/>
  <c r="S10947" i="8"/>
  <c r="S10948" i="8"/>
  <c r="S10949" i="8"/>
  <c r="S10950" i="8"/>
  <c r="S10951" i="8"/>
  <c r="S10952" i="8"/>
  <c r="S10953" i="8"/>
  <c r="S10954" i="8"/>
  <c r="S10955" i="8"/>
  <c r="S10956" i="8"/>
  <c r="S10957" i="8"/>
  <c r="S10958" i="8"/>
  <c r="S10959" i="8"/>
  <c r="S10960" i="8"/>
  <c r="S10961" i="8"/>
  <c r="S10962" i="8"/>
  <c r="S10963" i="8"/>
  <c r="S10964" i="8"/>
  <c r="S10965" i="8"/>
  <c r="S10966" i="8"/>
  <c r="S10967" i="8"/>
  <c r="S10968" i="8"/>
  <c r="S10969" i="8"/>
  <c r="S10970" i="8"/>
  <c r="S10971" i="8"/>
  <c r="S10972" i="8"/>
  <c r="S10973" i="8"/>
  <c r="S10974" i="8"/>
  <c r="S10975" i="8"/>
  <c r="S10976" i="8"/>
  <c r="S10977" i="8"/>
  <c r="S10978" i="8"/>
  <c r="S10979" i="8"/>
  <c r="S10980" i="8"/>
  <c r="S10981" i="8"/>
  <c r="S10982" i="8"/>
  <c r="S10983" i="8"/>
  <c r="S10984" i="8"/>
  <c r="S10985" i="8"/>
  <c r="S10986" i="8"/>
  <c r="S10987" i="8"/>
  <c r="S10988" i="8"/>
  <c r="S10989" i="8"/>
  <c r="S10990" i="8"/>
  <c r="S10991" i="8"/>
  <c r="S10992" i="8"/>
  <c r="S10993" i="8"/>
  <c r="S10994" i="8"/>
  <c r="S10995" i="8"/>
  <c r="S10996" i="8"/>
  <c r="S10997" i="8"/>
  <c r="S10998" i="8"/>
  <c r="S10999" i="8"/>
  <c r="S11000" i="8"/>
  <c r="S11001" i="8"/>
  <c r="S11002" i="8"/>
  <c r="S11003" i="8"/>
  <c r="S11004" i="8"/>
  <c r="S11005" i="8"/>
  <c r="S11006" i="8"/>
  <c r="S11007" i="8"/>
  <c r="S11008" i="8"/>
  <c r="S11009" i="8"/>
  <c r="S11010" i="8"/>
  <c r="S11011" i="8"/>
  <c r="S11012" i="8"/>
  <c r="S11013" i="8"/>
  <c r="S11014" i="8"/>
  <c r="S11015" i="8"/>
  <c r="S11016" i="8"/>
  <c r="S11017" i="8"/>
  <c r="S11018" i="8"/>
  <c r="S11019" i="8"/>
  <c r="S11020" i="8"/>
  <c r="S11021" i="8"/>
  <c r="S11022" i="8"/>
  <c r="S11023" i="8"/>
  <c r="S11024" i="8"/>
  <c r="S11025" i="8"/>
  <c r="S11026" i="8"/>
  <c r="S11027" i="8"/>
  <c r="S11028" i="8"/>
  <c r="S11029" i="8"/>
  <c r="S11030" i="8"/>
  <c r="S11031" i="8"/>
  <c r="S11032" i="8"/>
  <c r="S11033" i="8"/>
  <c r="S11034" i="8"/>
  <c r="S11035" i="8"/>
  <c r="S11036" i="8"/>
  <c r="S11037" i="8"/>
  <c r="S11038" i="8"/>
  <c r="S11039" i="8"/>
  <c r="S11040" i="8"/>
  <c r="S11041" i="8"/>
  <c r="S11042" i="8"/>
  <c r="S11043" i="8"/>
  <c r="S11044" i="8"/>
  <c r="S11045" i="8"/>
  <c r="S11046" i="8"/>
  <c r="S11047" i="8"/>
  <c r="S11048" i="8"/>
  <c r="S11049" i="8"/>
  <c r="S11050" i="8"/>
  <c r="S11051" i="8"/>
  <c r="S11052" i="8"/>
  <c r="S11053" i="8"/>
  <c r="S11054" i="8"/>
  <c r="S11055" i="8"/>
  <c r="S11056" i="8"/>
  <c r="S11057" i="8"/>
  <c r="S11058" i="8"/>
  <c r="S11059" i="8"/>
  <c r="S11060" i="8"/>
  <c r="S11061" i="8"/>
  <c r="S11062" i="8"/>
  <c r="S11063" i="8"/>
  <c r="S11064" i="8"/>
  <c r="S11065" i="8"/>
  <c r="S11066" i="8"/>
  <c r="S11067" i="8"/>
  <c r="S11068" i="8"/>
  <c r="S11069" i="8"/>
  <c r="S11070" i="8"/>
  <c r="S11071" i="8"/>
  <c r="S11072" i="8"/>
  <c r="S11073" i="8"/>
  <c r="S11074" i="8"/>
  <c r="S11075" i="8"/>
  <c r="S11076" i="8"/>
  <c r="S11077" i="8"/>
  <c r="S11078" i="8"/>
  <c r="S11079" i="8"/>
  <c r="S11080" i="8"/>
  <c r="S11081" i="8"/>
  <c r="S11082" i="8"/>
  <c r="S11083" i="8"/>
  <c r="S11084" i="8"/>
  <c r="S11085" i="8"/>
  <c r="S11086" i="8"/>
  <c r="S11087" i="8"/>
  <c r="S11088" i="8"/>
  <c r="S11089" i="8"/>
  <c r="S11090" i="8"/>
  <c r="S11091" i="8"/>
  <c r="S11092" i="8"/>
  <c r="S11093" i="8"/>
  <c r="S11094" i="8"/>
  <c r="S11095" i="8"/>
  <c r="S11096" i="8"/>
  <c r="S11097" i="8"/>
  <c r="S11098" i="8"/>
  <c r="S11099" i="8"/>
  <c r="S11100" i="8"/>
  <c r="S11101" i="8"/>
  <c r="S11102" i="8"/>
  <c r="S11103" i="8"/>
  <c r="S11104" i="8"/>
  <c r="S11105" i="8"/>
  <c r="S11106" i="8"/>
  <c r="S11107" i="8"/>
  <c r="S11108" i="8"/>
  <c r="S11109" i="8"/>
  <c r="S11110" i="8"/>
  <c r="S11111" i="8"/>
  <c r="S11112" i="8"/>
  <c r="S11113" i="8"/>
  <c r="S11114" i="8"/>
  <c r="S11115" i="8"/>
  <c r="S11116" i="8"/>
  <c r="S11117" i="8"/>
  <c r="S11118" i="8"/>
  <c r="S11119" i="8"/>
  <c r="S11120" i="8"/>
  <c r="S11121" i="8"/>
  <c r="S11122" i="8"/>
  <c r="S11123" i="8"/>
  <c r="S11124" i="8"/>
  <c r="S11125" i="8"/>
  <c r="S11126" i="8"/>
  <c r="S11127" i="8"/>
  <c r="S11128" i="8"/>
  <c r="S11129" i="8"/>
  <c r="S11130" i="8"/>
  <c r="S11131" i="8"/>
  <c r="S11132" i="8"/>
  <c r="S11133" i="8"/>
  <c r="S11134" i="8"/>
  <c r="S11135" i="8"/>
  <c r="S11136" i="8"/>
  <c r="S11137" i="8"/>
  <c r="S11138" i="8"/>
  <c r="S11139" i="8"/>
  <c r="S11140" i="8"/>
  <c r="S11141" i="8"/>
  <c r="S11142" i="8"/>
  <c r="S11143" i="8"/>
  <c r="S11144" i="8"/>
  <c r="S11145" i="8"/>
  <c r="S11146" i="8"/>
  <c r="S11147" i="8"/>
  <c r="S11148" i="8"/>
  <c r="S11149" i="8"/>
  <c r="S11150" i="8"/>
  <c r="S11151" i="8"/>
  <c r="S11152" i="8"/>
  <c r="S11153" i="8"/>
  <c r="S11154" i="8"/>
  <c r="S11155" i="8"/>
  <c r="S11156" i="8"/>
  <c r="S11157" i="8"/>
  <c r="S11158" i="8"/>
  <c r="S11159" i="8"/>
  <c r="S11160" i="8"/>
  <c r="S11161" i="8"/>
  <c r="S11162" i="8"/>
  <c r="S11163" i="8"/>
  <c r="S11164" i="8"/>
  <c r="S11165" i="8"/>
  <c r="S11166" i="8"/>
  <c r="S11167" i="8"/>
  <c r="S11168" i="8"/>
  <c r="S11169" i="8"/>
  <c r="S11170" i="8"/>
  <c r="S11171" i="8"/>
  <c r="S11172" i="8"/>
  <c r="S11173" i="8"/>
  <c r="S11174" i="8"/>
  <c r="S11175" i="8"/>
  <c r="S11176" i="8"/>
  <c r="S11177" i="8"/>
  <c r="S11178" i="8"/>
  <c r="S11179" i="8"/>
  <c r="S11180" i="8"/>
  <c r="S11181" i="8"/>
  <c r="S11182" i="8"/>
  <c r="S11183" i="8"/>
  <c r="S11184" i="8"/>
  <c r="S11185" i="8"/>
  <c r="S11186" i="8"/>
  <c r="S11187" i="8"/>
  <c r="S11188" i="8"/>
  <c r="S11189" i="8"/>
  <c r="S11190" i="8"/>
  <c r="S11191" i="8"/>
  <c r="S11192" i="8"/>
  <c r="S11193" i="8"/>
  <c r="S11194" i="8"/>
  <c r="S11195" i="8"/>
  <c r="S11196" i="8"/>
  <c r="S11197" i="8"/>
  <c r="S11198" i="8"/>
  <c r="S11199" i="8"/>
  <c r="S11200" i="8"/>
  <c r="S11201" i="8"/>
  <c r="S11202" i="8"/>
  <c r="S11203" i="8"/>
  <c r="S11204" i="8"/>
  <c r="S11205" i="8"/>
  <c r="S11206" i="8"/>
  <c r="S11207" i="8"/>
  <c r="S11208" i="8"/>
  <c r="S11209" i="8"/>
  <c r="S11210" i="8"/>
  <c r="S11211" i="8"/>
  <c r="S11212" i="8"/>
  <c r="S11213" i="8"/>
  <c r="S11214" i="8"/>
  <c r="S11215" i="8"/>
  <c r="S11216" i="8"/>
  <c r="S11217" i="8"/>
  <c r="S11218" i="8"/>
  <c r="S11219" i="8"/>
  <c r="S11220" i="8"/>
  <c r="S11221" i="8"/>
  <c r="S11222" i="8"/>
  <c r="S11223" i="8"/>
  <c r="S11224" i="8"/>
  <c r="S11225" i="8"/>
  <c r="S11226" i="8"/>
  <c r="S11227" i="8"/>
  <c r="S11228" i="8"/>
  <c r="S11229" i="8"/>
  <c r="S11230" i="8"/>
  <c r="S11231" i="8"/>
  <c r="S11232" i="8"/>
  <c r="S11233" i="8"/>
  <c r="S11234" i="8"/>
  <c r="S11235" i="8"/>
  <c r="S11236" i="8"/>
  <c r="S11237" i="8"/>
  <c r="S11238" i="8"/>
  <c r="S11239" i="8"/>
  <c r="S11240" i="8"/>
  <c r="S11241" i="8"/>
  <c r="S11242" i="8"/>
  <c r="S11243" i="8"/>
  <c r="S11244" i="8"/>
  <c r="S11245" i="8"/>
  <c r="S11246" i="8"/>
  <c r="S11247" i="8"/>
  <c r="S11248" i="8"/>
  <c r="S11249" i="8"/>
  <c r="S11250" i="8"/>
  <c r="S11251" i="8"/>
  <c r="S11252" i="8"/>
  <c r="S11253" i="8"/>
  <c r="S11254" i="8"/>
  <c r="S11255" i="8"/>
  <c r="S11256" i="8"/>
  <c r="S11257" i="8"/>
  <c r="S11258" i="8"/>
  <c r="S11259" i="8"/>
  <c r="S11260" i="8"/>
  <c r="S11261" i="8"/>
  <c r="S11262" i="8"/>
  <c r="S11263" i="8"/>
  <c r="S11264" i="8"/>
  <c r="S11265" i="8"/>
  <c r="S11266" i="8"/>
  <c r="S11267" i="8"/>
  <c r="S11268" i="8"/>
  <c r="S11269" i="8"/>
  <c r="S11270" i="8"/>
  <c r="S11271" i="8"/>
  <c r="S11272" i="8"/>
  <c r="S11273" i="8"/>
  <c r="S11274" i="8"/>
  <c r="S11275" i="8"/>
  <c r="S11276" i="8"/>
  <c r="S11277" i="8"/>
  <c r="S11278" i="8"/>
  <c r="S11279" i="8"/>
  <c r="S11280" i="8"/>
  <c r="S11281" i="8"/>
  <c r="S11282" i="8"/>
  <c r="S11283" i="8"/>
  <c r="S11284" i="8"/>
  <c r="S11285" i="8"/>
  <c r="S11286" i="8"/>
  <c r="S11287" i="8"/>
  <c r="S11288" i="8"/>
  <c r="S11289" i="8"/>
  <c r="S11290" i="8"/>
  <c r="S11291" i="8"/>
  <c r="S11292" i="8"/>
  <c r="S11293" i="8"/>
  <c r="S11294" i="8"/>
  <c r="S11295" i="8"/>
  <c r="S11296" i="8"/>
  <c r="S11297" i="8"/>
  <c r="S11298" i="8"/>
  <c r="S11299" i="8"/>
  <c r="S11300" i="8"/>
  <c r="S11301" i="8"/>
  <c r="S11302" i="8"/>
  <c r="S11303" i="8"/>
  <c r="S11304" i="8"/>
  <c r="S11305" i="8"/>
  <c r="S11306" i="8"/>
  <c r="S11307" i="8"/>
  <c r="S11308" i="8"/>
  <c r="S11309" i="8"/>
  <c r="S11310" i="8"/>
  <c r="S11311" i="8"/>
  <c r="S11312" i="8"/>
  <c r="S11313" i="8"/>
  <c r="S11314" i="8"/>
  <c r="S11315" i="8"/>
  <c r="S11316" i="8"/>
  <c r="S11317" i="8"/>
  <c r="S11318" i="8"/>
  <c r="S11319" i="8"/>
  <c r="S11320" i="8"/>
  <c r="S11321" i="8"/>
  <c r="S11322" i="8"/>
  <c r="S11323" i="8"/>
  <c r="S11324" i="8"/>
  <c r="S11325" i="8"/>
  <c r="S11326" i="8"/>
  <c r="S11327" i="8"/>
  <c r="S11328" i="8"/>
  <c r="S11329" i="8"/>
  <c r="S11330" i="8"/>
  <c r="S11331" i="8"/>
  <c r="S11332" i="8"/>
  <c r="S11333" i="8"/>
  <c r="S11334" i="8"/>
  <c r="S11335" i="8"/>
  <c r="S11336" i="8"/>
  <c r="S11337" i="8"/>
  <c r="S11338" i="8"/>
  <c r="S11339" i="8"/>
  <c r="S11340" i="8"/>
  <c r="S11341" i="8"/>
  <c r="S11342" i="8"/>
  <c r="S11343" i="8"/>
  <c r="S11344" i="8"/>
  <c r="S11345" i="8"/>
  <c r="S11346" i="8"/>
  <c r="S11347" i="8"/>
  <c r="S11348" i="8"/>
  <c r="S11349" i="8"/>
  <c r="S11350" i="8"/>
  <c r="S11351" i="8"/>
  <c r="S11352" i="8"/>
  <c r="S11353" i="8"/>
  <c r="S11354" i="8"/>
  <c r="S11355" i="8"/>
  <c r="S11356" i="8"/>
  <c r="S11357" i="8"/>
  <c r="S11358" i="8"/>
  <c r="S11359" i="8"/>
  <c r="S11360" i="8"/>
  <c r="S11361" i="8"/>
  <c r="S11362" i="8"/>
  <c r="S11363" i="8"/>
  <c r="S11364" i="8"/>
  <c r="S11365" i="8"/>
  <c r="S11366" i="8"/>
  <c r="S11367" i="8"/>
  <c r="S11368" i="8"/>
  <c r="S11369" i="8"/>
  <c r="S11370" i="8"/>
  <c r="S11371" i="8"/>
  <c r="S11372" i="8"/>
  <c r="S11373" i="8"/>
  <c r="S11374" i="8"/>
  <c r="S11375" i="8"/>
  <c r="S11376" i="8"/>
  <c r="S11377" i="8"/>
  <c r="S11378" i="8"/>
  <c r="S11379" i="8"/>
  <c r="S11380" i="8"/>
  <c r="S11381" i="8"/>
  <c r="S11382" i="8"/>
  <c r="S11383" i="8"/>
  <c r="S11384" i="8"/>
  <c r="S11385" i="8"/>
  <c r="S11386" i="8"/>
  <c r="S11387" i="8"/>
  <c r="S11388" i="8"/>
  <c r="S11389" i="8"/>
  <c r="S11390" i="8"/>
  <c r="S11391" i="8"/>
  <c r="S11392" i="8"/>
  <c r="S11393" i="8"/>
  <c r="S11394" i="8"/>
  <c r="S11395" i="8"/>
  <c r="S11396" i="8"/>
  <c r="S11397" i="8"/>
  <c r="S11398" i="8"/>
  <c r="S11399" i="8"/>
  <c r="S11400" i="8"/>
  <c r="S11401" i="8"/>
  <c r="S11402" i="8"/>
  <c r="S11403" i="8"/>
  <c r="S11404" i="8"/>
  <c r="S11405" i="8"/>
  <c r="S11406" i="8"/>
  <c r="S11407" i="8"/>
  <c r="S11408" i="8"/>
  <c r="S11409" i="8"/>
  <c r="S11410" i="8"/>
  <c r="S11411" i="8"/>
  <c r="S11412" i="8"/>
  <c r="S11413" i="8"/>
  <c r="S11414" i="8"/>
  <c r="S11415" i="8"/>
  <c r="S11416" i="8"/>
  <c r="S11417" i="8"/>
  <c r="S11418" i="8"/>
  <c r="S11419" i="8"/>
  <c r="S11420" i="8"/>
  <c r="S11421" i="8"/>
  <c r="S11422" i="8"/>
  <c r="S11423" i="8"/>
  <c r="S11424" i="8"/>
  <c r="S11425" i="8"/>
  <c r="S11426" i="8"/>
  <c r="S11427" i="8"/>
  <c r="S11428" i="8"/>
  <c r="S11429" i="8"/>
  <c r="S11430" i="8"/>
  <c r="S11431" i="8"/>
  <c r="S11432" i="8"/>
  <c r="S11433" i="8"/>
  <c r="S11434" i="8"/>
  <c r="S11435" i="8"/>
  <c r="S11436" i="8"/>
  <c r="S11437" i="8"/>
  <c r="S11438" i="8"/>
  <c r="S11439" i="8"/>
  <c r="S11440" i="8"/>
  <c r="S11441" i="8"/>
  <c r="S11442" i="8"/>
  <c r="S11443" i="8"/>
  <c r="S11444" i="8"/>
  <c r="S11445" i="8"/>
  <c r="S11446" i="8"/>
  <c r="S11447" i="8"/>
  <c r="S11448" i="8"/>
  <c r="S11449" i="8"/>
  <c r="S11450" i="8"/>
  <c r="S11451" i="8"/>
  <c r="S11452" i="8"/>
  <c r="S11453" i="8"/>
  <c r="S11454" i="8"/>
  <c r="S11455" i="8"/>
  <c r="S11456" i="8"/>
  <c r="S11457" i="8"/>
  <c r="S11458" i="8"/>
  <c r="S11459" i="8"/>
  <c r="S11460" i="8"/>
  <c r="S11461" i="8"/>
  <c r="S11462" i="8"/>
  <c r="S11463" i="8"/>
  <c r="S11464" i="8"/>
  <c r="S11465" i="8"/>
  <c r="S11466" i="8"/>
  <c r="S11467" i="8"/>
  <c r="S11468" i="8"/>
  <c r="S11469" i="8"/>
  <c r="S11470" i="8"/>
  <c r="S11471" i="8"/>
  <c r="S11472" i="8"/>
  <c r="S11473" i="8"/>
  <c r="S11474" i="8"/>
  <c r="S11475" i="8"/>
  <c r="S11476" i="8"/>
  <c r="S11477" i="8"/>
  <c r="S11478" i="8"/>
  <c r="S11479" i="8"/>
  <c r="S11480" i="8"/>
  <c r="S11481" i="8"/>
  <c r="S11482" i="8"/>
  <c r="S11483" i="8"/>
  <c r="S11484" i="8"/>
  <c r="S11485" i="8"/>
  <c r="S11486" i="8"/>
  <c r="S11487" i="8"/>
  <c r="S11488" i="8"/>
  <c r="S11489" i="8"/>
  <c r="S11490" i="8"/>
  <c r="S11491" i="8"/>
  <c r="S11492" i="8"/>
  <c r="S11493" i="8"/>
  <c r="S11494" i="8"/>
  <c r="S11495" i="8"/>
  <c r="S11496" i="8"/>
  <c r="S11497" i="8"/>
  <c r="S11498" i="8"/>
  <c r="S11499" i="8"/>
  <c r="S11500" i="8"/>
  <c r="S11501" i="8"/>
  <c r="S11502" i="8"/>
  <c r="S11503" i="8"/>
  <c r="S11504" i="8"/>
  <c r="S11505" i="8"/>
  <c r="S11506" i="8"/>
  <c r="S11507" i="8"/>
  <c r="S11508" i="8"/>
  <c r="S11509" i="8"/>
  <c r="S11510" i="8"/>
  <c r="S11511" i="8"/>
  <c r="S11512" i="8"/>
  <c r="S11513" i="8"/>
  <c r="S11514" i="8"/>
  <c r="S11515" i="8"/>
  <c r="S11516" i="8"/>
  <c r="S11517" i="8"/>
  <c r="S11518" i="8"/>
  <c r="S11519" i="8"/>
  <c r="S11520" i="8"/>
  <c r="S11521" i="8"/>
  <c r="S11522" i="8"/>
  <c r="S11523" i="8"/>
  <c r="S11524" i="8"/>
  <c r="S11525" i="8"/>
  <c r="S11526" i="8"/>
  <c r="S11527" i="8"/>
  <c r="S11528" i="8"/>
  <c r="S11529" i="8"/>
  <c r="S11530" i="8"/>
  <c r="S11531" i="8"/>
  <c r="S11532" i="8"/>
  <c r="S11533" i="8"/>
  <c r="S11534" i="8"/>
  <c r="S11535" i="8"/>
  <c r="S11536" i="8"/>
  <c r="S11537" i="8"/>
  <c r="S11538" i="8"/>
  <c r="S11539" i="8"/>
  <c r="S11540" i="8"/>
  <c r="S11541" i="8"/>
  <c r="S11542" i="8"/>
  <c r="S11543" i="8"/>
  <c r="S11544" i="8"/>
  <c r="S11545" i="8"/>
  <c r="S11546" i="8"/>
  <c r="S11547" i="8"/>
  <c r="S11548" i="8"/>
  <c r="S11549" i="8"/>
  <c r="S11550" i="8"/>
  <c r="S11551" i="8"/>
  <c r="S11552" i="8"/>
  <c r="S11553" i="8"/>
  <c r="S11554" i="8"/>
  <c r="S11555" i="8"/>
  <c r="S11556" i="8"/>
  <c r="S11557" i="8"/>
  <c r="S11558" i="8"/>
  <c r="S11559" i="8"/>
  <c r="S11560" i="8"/>
  <c r="S11561" i="8"/>
  <c r="S11562" i="8"/>
  <c r="S11563" i="8"/>
  <c r="S11564" i="8"/>
  <c r="S11565" i="8"/>
  <c r="S11566" i="8"/>
  <c r="S11567" i="8"/>
  <c r="S11568" i="8"/>
  <c r="S11569" i="8"/>
  <c r="S11570" i="8"/>
  <c r="S11571" i="8"/>
  <c r="S11572" i="8"/>
  <c r="S11573" i="8"/>
  <c r="S11574" i="8"/>
  <c r="S11575" i="8"/>
  <c r="S11576" i="8"/>
  <c r="S11577" i="8"/>
  <c r="S11578" i="8"/>
  <c r="S11579" i="8"/>
  <c r="S11580" i="8"/>
  <c r="S11581" i="8"/>
  <c r="S11582" i="8"/>
  <c r="S11583" i="8"/>
  <c r="S11584" i="8"/>
  <c r="S11585" i="8"/>
  <c r="S11586" i="8"/>
  <c r="S11587" i="8"/>
  <c r="S11588" i="8"/>
  <c r="S11589" i="8"/>
  <c r="S11590" i="8"/>
  <c r="S11591" i="8"/>
  <c r="S11592" i="8"/>
  <c r="S11593" i="8"/>
  <c r="S11594" i="8"/>
  <c r="S11595" i="8"/>
  <c r="S11596" i="8"/>
  <c r="S11597" i="8"/>
  <c r="S11598" i="8"/>
  <c r="S11599" i="8"/>
  <c r="S11600" i="8"/>
  <c r="S11601" i="8"/>
  <c r="S11602" i="8"/>
  <c r="S11603" i="8"/>
  <c r="S11604" i="8"/>
  <c r="S11605" i="8"/>
  <c r="S11606" i="8"/>
  <c r="S11607" i="8"/>
  <c r="S11608" i="8"/>
  <c r="S11609" i="8"/>
  <c r="S11610" i="8"/>
  <c r="S11611" i="8"/>
  <c r="S11612" i="8"/>
  <c r="S11613" i="8"/>
  <c r="S11614" i="8"/>
  <c r="S11615" i="8"/>
  <c r="S11616" i="8"/>
  <c r="S11617" i="8"/>
  <c r="S11618" i="8"/>
  <c r="S11619" i="8"/>
  <c r="S11620" i="8"/>
  <c r="S11621" i="8"/>
  <c r="S11622" i="8"/>
  <c r="S11623" i="8"/>
  <c r="S11624" i="8"/>
  <c r="S11625" i="8"/>
  <c r="S11626" i="8"/>
  <c r="S11627" i="8"/>
  <c r="S11628" i="8"/>
  <c r="S11629" i="8"/>
  <c r="S11630" i="8"/>
  <c r="S11631" i="8"/>
  <c r="S11632" i="8"/>
  <c r="S11633" i="8"/>
  <c r="S11634" i="8"/>
  <c r="S11635" i="8"/>
  <c r="S11636" i="8"/>
  <c r="S11637" i="8"/>
  <c r="S11638" i="8"/>
  <c r="S11639" i="8"/>
  <c r="S11640" i="8"/>
  <c r="S11641" i="8"/>
  <c r="S11642" i="8"/>
  <c r="S11643" i="8"/>
  <c r="S11644" i="8"/>
  <c r="S11645" i="8"/>
  <c r="S11646" i="8"/>
  <c r="S11647" i="8"/>
  <c r="S11648" i="8"/>
  <c r="S11649" i="8"/>
  <c r="S11650" i="8"/>
  <c r="S11651" i="8"/>
  <c r="S11652" i="8"/>
  <c r="S11653" i="8"/>
  <c r="S11654" i="8"/>
  <c r="S11655" i="8"/>
  <c r="S11656" i="8"/>
  <c r="S11657" i="8"/>
  <c r="S11658" i="8"/>
  <c r="S11659" i="8"/>
  <c r="S11660" i="8"/>
  <c r="S11661" i="8"/>
  <c r="S11662" i="8"/>
  <c r="S11663" i="8"/>
  <c r="S11664" i="8"/>
  <c r="S11665" i="8"/>
  <c r="S11666" i="8"/>
  <c r="S11667" i="8"/>
  <c r="S11668" i="8"/>
  <c r="S11669" i="8"/>
  <c r="S11670" i="8"/>
  <c r="S11671" i="8"/>
  <c r="S11672" i="8"/>
  <c r="S11673" i="8"/>
  <c r="S11674" i="8"/>
  <c r="S11675" i="8"/>
  <c r="S11676" i="8"/>
  <c r="S11677" i="8"/>
  <c r="S11678" i="8"/>
  <c r="S11679" i="8"/>
  <c r="S11680" i="8"/>
  <c r="S11681" i="8"/>
  <c r="S11682" i="8"/>
  <c r="S11683" i="8"/>
  <c r="S11684" i="8"/>
  <c r="S11685" i="8"/>
  <c r="S11686" i="8"/>
  <c r="S11687" i="8"/>
  <c r="S11688" i="8"/>
  <c r="S11689" i="8"/>
  <c r="S11690" i="8"/>
  <c r="S11691" i="8"/>
  <c r="S11692" i="8"/>
  <c r="S11693" i="8"/>
  <c r="S11694" i="8"/>
  <c r="S11695" i="8"/>
  <c r="S11696" i="8"/>
  <c r="S11697" i="8"/>
  <c r="S11698" i="8"/>
  <c r="S11699" i="8"/>
  <c r="S11700" i="8"/>
  <c r="S11701" i="8"/>
  <c r="S11702" i="8"/>
  <c r="S11703" i="8"/>
  <c r="S11704" i="8"/>
  <c r="S11705" i="8"/>
  <c r="S11706" i="8"/>
  <c r="S11707" i="8"/>
  <c r="S11708" i="8"/>
  <c r="S11709" i="8"/>
  <c r="S11710" i="8"/>
  <c r="S11711" i="8"/>
  <c r="S11712" i="8"/>
  <c r="S11713" i="8"/>
  <c r="S11714" i="8"/>
  <c r="S11715" i="8"/>
  <c r="S11716" i="8"/>
  <c r="S11717" i="8"/>
  <c r="S11718" i="8"/>
  <c r="S11719" i="8"/>
  <c r="S11720" i="8"/>
  <c r="S11721" i="8"/>
  <c r="S11722" i="8"/>
  <c r="S11723" i="8"/>
  <c r="S11724" i="8"/>
  <c r="S11725" i="8"/>
  <c r="S11726" i="8"/>
  <c r="S11727" i="8"/>
  <c r="S11728" i="8"/>
  <c r="S11729" i="8"/>
  <c r="S11730" i="8"/>
  <c r="S11731" i="8"/>
  <c r="S11732" i="8"/>
  <c r="S11733" i="8"/>
  <c r="S11734" i="8"/>
  <c r="S11735" i="8"/>
  <c r="S11736" i="8"/>
  <c r="S11737" i="8"/>
  <c r="S11738" i="8"/>
  <c r="S11739" i="8"/>
  <c r="S11740" i="8"/>
  <c r="S11741" i="8"/>
  <c r="S11742" i="8"/>
  <c r="S11743" i="8"/>
  <c r="S11744" i="8"/>
  <c r="S11745" i="8"/>
  <c r="S11746" i="8"/>
  <c r="S11747" i="8"/>
  <c r="S11748" i="8"/>
  <c r="S11749" i="8"/>
  <c r="S11750" i="8"/>
  <c r="S11751" i="8"/>
  <c r="S11752" i="8"/>
  <c r="S11753" i="8"/>
  <c r="S11754" i="8"/>
  <c r="S11755" i="8"/>
  <c r="S11756" i="8"/>
  <c r="S11757" i="8"/>
  <c r="S11758" i="8"/>
  <c r="S11759" i="8"/>
  <c r="S11760" i="8"/>
  <c r="S11761" i="8"/>
  <c r="S11762" i="8"/>
  <c r="S11763" i="8"/>
  <c r="S11764" i="8"/>
  <c r="S11765" i="8"/>
  <c r="S11766" i="8"/>
  <c r="S11767" i="8"/>
  <c r="S11768" i="8"/>
  <c r="S11769" i="8"/>
  <c r="S11770" i="8"/>
  <c r="S11771" i="8"/>
  <c r="S11772" i="8"/>
  <c r="S11773" i="8"/>
  <c r="S11774" i="8"/>
  <c r="S11775" i="8"/>
  <c r="S11776" i="8"/>
  <c r="S11777" i="8"/>
  <c r="S11778" i="8"/>
  <c r="S11779" i="8"/>
  <c r="S11780" i="8"/>
  <c r="S11781" i="8"/>
  <c r="S11782" i="8"/>
  <c r="S11783" i="8"/>
  <c r="S11784" i="8"/>
  <c r="S11785" i="8"/>
  <c r="S11786" i="8"/>
  <c r="S11787" i="8"/>
  <c r="S11788" i="8"/>
  <c r="S11789" i="8"/>
  <c r="S11790" i="8"/>
  <c r="S11791" i="8"/>
  <c r="S11792" i="8"/>
  <c r="S11793" i="8"/>
  <c r="S11794" i="8"/>
  <c r="S11795" i="8"/>
  <c r="S11796" i="8"/>
  <c r="S11797" i="8"/>
  <c r="S11798" i="8"/>
  <c r="S11799" i="8"/>
  <c r="S11800" i="8"/>
  <c r="S11801" i="8"/>
  <c r="S11802" i="8"/>
  <c r="S11803" i="8"/>
  <c r="S11804" i="8"/>
  <c r="S11805" i="8"/>
  <c r="S11806" i="8"/>
  <c r="S11807" i="8"/>
  <c r="S11808" i="8"/>
  <c r="S11809" i="8"/>
  <c r="S11810" i="8"/>
  <c r="S11811" i="8"/>
  <c r="S11812" i="8"/>
  <c r="S11813" i="8"/>
  <c r="S11814" i="8"/>
  <c r="S11815" i="8"/>
  <c r="S11816" i="8"/>
  <c r="S11817" i="8"/>
  <c r="S11818" i="8"/>
  <c r="S11819" i="8"/>
  <c r="S11820" i="8"/>
  <c r="S11821" i="8"/>
  <c r="S11822" i="8"/>
  <c r="S11823" i="8"/>
  <c r="S11824" i="8"/>
  <c r="S11825" i="8"/>
  <c r="S11826" i="8"/>
  <c r="S11827" i="8"/>
  <c r="S11828" i="8"/>
  <c r="S11829" i="8"/>
  <c r="S11830" i="8"/>
  <c r="S11831" i="8"/>
  <c r="S11832" i="8"/>
  <c r="S11833" i="8"/>
  <c r="S11834" i="8"/>
  <c r="S11835" i="8"/>
  <c r="S11836" i="8"/>
  <c r="S11837" i="8"/>
  <c r="S11838" i="8"/>
  <c r="S11839" i="8"/>
  <c r="S11840" i="8"/>
  <c r="S11841" i="8"/>
  <c r="S11842" i="8"/>
  <c r="S11843" i="8"/>
  <c r="S11844" i="8"/>
  <c r="S11845" i="8"/>
  <c r="S11846" i="8"/>
  <c r="S11847" i="8"/>
  <c r="S11848" i="8"/>
  <c r="S11849" i="8"/>
  <c r="S11850" i="8"/>
  <c r="S11851" i="8"/>
  <c r="S11852" i="8"/>
  <c r="S11853" i="8"/>
  <c r="S11854" i="8"/>
  <c r="S11855" i="8"/>
  <c r="S11856" i="8"/>
  <c r="S11857" i="8"/>
  <c r="S11858" i="8"/>
  <c r="S11859" i="8"/>
  <c r="S11860" i="8"/>
  <c r="S11861" i="8"/>
  <c r="S11862" i="8"/>
  <c r="S11863" i="8"/>
  <c r="S11864" i="8"/>
  <c r="S11865" i="8"/>
  <c r="S11866" i="8"/>
  <c r="S11867" i="8"/>
  <c r="S11868" i="8"/>
  <c r="S11869" i="8"/>
  <c r="S11870" i="8"/>
  <c r="S11871" i="8"/>
  <c r="S11872" i="8"/>
  <c r="S11873" i="8"/>
  <c r="S11874" i="8"/>
  <c r="S11875" i="8"/>
  <c r="S11876" i="8"/>
  <c r="S11877" i="8"/>
  <c r="S11878" i="8"/>
  <c r="S11879" i="8"/>
  <c r="S11880" i="8"/>
  <c r="S11881" i="8"/>
  <c r="S11882" i="8"/>
  <c r="S11883" i="8"/>
  <c r="S11884" i="8"/>
  <c r="S11885" i="8"/>
  <c r="S11886" i="8"/>
  <c r="S11887" i="8"/>
  <c r="S11888" i="8"/>
  <c r="S11889" i="8"/>
  <c r="S11890" i="8"/>
  <c r="S11891" i="8"/>
  <c r="S11892" i="8"/>
  <c r="S11893" i="8"/>
  <c r="S11894" i="8"/>
  <c r="S11895" i="8"/>
  <c r="S11896" i="8"/>
  <c r="S11897" i="8"/>
  <c r="S11898" i="8"/>
  <c r="S11899" i="8"/>
  <c r="S11900" i="8"/>
  <c r="S11901" i="8"/>
  <c r="S11902" i="8"/>
  <c r="S11903" i="8"/>
  <c r="S11904" i="8"/>
  <c r="S11905" i="8"/>
  <c r="S11906" i="8"/>
  <c r="S11907" i="8"/>
  <c r="S11908" i="8"/>
  <c r="S11909" i="8"/>
  <c r="S11910" i="8"/>
  <c r="S11911" i="8"/>
  <c r="S11912" i="8"/>
  <c r="S11913" i="8"/>
  <c r="S11914" i="8"/>
  <c r="S11915" i="8"/>
  <c r="S11916" i="8"/>
  <c r="S11917" i="8"/>
  <c r="S11918" i="8"/>
  <c r="S11919" i="8"/>
  <c r="S11920" i="8"/>
  <c r="S11921" i="8"/>
  <c r="S11922" i="8"/>
  <c r="S11923" i="8"/>
  <c r="S11924" i="8"/>
  <c r="S11925" i="8"/>
  <c r="S11926" i="8"/>
  <c r="S11927" i="8"/>
  <c r="S11928" i="8"/>
  <c r="S11929" i="8"/>
  <c r="S11930" i="8"/>
  <c r="S11931" i="8"/>
  <c r="S11932" i="8"/>
  <c r="S11933" i="8"/>
  <c r="S11934" i="8"/>
  <c r="S11935" i="8"/>
  <c r="S11936" i="8"/>
  <c r="S11937" i="8"/>
  <c r="S11938" i="8"/>
  <c r="S11939" i="8"/>
  <c r="S11940" i="8"/>
  <c r="S11941" i="8"/>
  <c r="S11942" i="8"/>
  <c r="S11943" i="8"/>
  <c r="S11944" i="8"/>
  <c r="S11945" i="8"/>
  <c r="S11946" i="8"/>
  <c r="S11947" i="8"/>
  <c r="S11948" i="8"/>
  <c r="S11949" i="8"/>
  <c r="S11950" i="8"/>
  <c r="S11951" i="8"/>
  <c r="S11952" i="8"/>
  <c r="S11953" i="8"/>
  <c r="S11954" i="8"/>
  <c r="S11955" i="8"/>
  <c r="S11956" i="8"/>
  <c r="S11957" i="8"/>
  <c r="S11958" i="8"/>
  <c r="S11959" i="8"/>
  <c r="S11960" i="8"/>
  <c r="S11961" i="8"/>
  <c r="S11962" i="8"/>
  <c r="S11963" i="8"/>
  <c r="S11964" i="8"/>
  <c r="S11965" i="8"/>
  <c r="S11966" i="8"/>
  <c r="S11967" i="8"/>
  <c r="S11968" i="8"/>
  <c r="S11969" i="8"/>
  <c r="S11970" i="8"/>
  <c r="S11971" i="8"/>
  <c r="S11972" i="8"/>
  <c r="S11973" i="8"/>
  <c r="S11974" i="8"/>
  <c r="S11975" i="8"/>
  <c r="S11976" i="8"/>
  <c r="S11977" i="8"/>
  <c r="S11978" i="8"/>
  <c r="S11979" i="8"/>
  <c r="S11980" i="8"/>
  <c r="S11981" i="8"/>
  <c r="S11982" i="8"/>
  <c r="S11983" i="8"/>
  <c r="S11984" i="8"/>
  <c r="S11985" i="8"/>
  <c r="S11986" i="8"/>
  <c r="S11987" i="8"/>
  <c r="S11988" i="8"/>
  <c r="S11989" i="8"/>
  <c r="S11990" i="8"/>
  <c r="S11991" i="8"/>
  <c r="S11992" i="8"/>
  <c r="S11993" i="8"/>
  <c r="S11994" i="8"/>
  <c r="S11995" i="8"/>
  <c r="S11996" i="8"/>
  <c r="S11997" i="8"/>
  <c r="S11998" i="8"/>
  <c r="S11999" i="8"/>
  <c r="S12000" i="8"/>
  <c r="S12001" i="8"/>
  <c r="S12002" i="8"/>
  <c r="S12003" i="8"/>
  <c r="S12004" i="8"/>
  <c r="S12005" i="8"/>
  <c r="S12006" i="8"/>
  <c r="S12007" i="8"/>
  <c r="S12008" i="8"/>
  <c r="S12009" i="8"/>
  <c r="S12010" i="8"/>
  <c r="S12011" i="8"/>
  <c r="S12012" i="8"/>
  <c r="S12013" i="8"/>
  <c r="S12014" i="8"/>
  <c r="S12015" i="8"/>
  <c r="S12016" i="8"/>
  <c r="S12017" i="8"/>
  <c r="S12018" i="8"/>
  <c r="S12019" i="8"/>
  <c r="S12020" i="8"/>
  <c r="S12021" i="8"/>
  <c r="S12022" i="8"/>
  <c r="S12023" i="8"/>
  <c r="S12024" i="8"/>
  <c r="S12025" i="8"/>
  <c r="S12026" i="8"/>
  <c r="S12027" i="8"/>
  <c r="S12028" i="8"/>
  <c r="S12029" i="8"/>
  <c r="S12030" i="8"/>
  <c r="S12031" i="8"/>
  <c r="S12032" i="8"/>
  <c r="S12033" i="8"/>
  <c r="S12034" i="8"/>
  <c r="S12035" i="8"/>
  <c r="S12036" i="8"/>
  <c r="S12037" i="8"/>
  <c r="S12038" i="8"/>
  <c r="S12039" i="8"/>
  <c r="S12040" i="8"/>
  <c r="S12041" i="8"/>
  <c r="S12042" i="8"/>
  <c r="S12043" i="8"/>
  <c r="S12044" i="8"/>
  <c r="S12045" i="8"/>
  <c r="S12046" i="8"/>
  <c r="S12047" i="8"/>
  <c r="S12048" i="8"/>
  <c r="S12049" i="8"/>
  <c r="S12050" i="8"/>
  <c r="S12051" i="8"/>
  <c r="S12052" i="8"/>
  <c r="S12053" i="8"/>
  <c r="S12054" i="8"/>
  <c r="S12055" i="8"/>
  <c r="S12056" i="8"/>
  <c r="S12057" i="8"/>
  <c r="S12058" i="8"/>
  <c r="S12059" i="8"/>
  <c r="S12060" i="8"/>
  <c r="S12061" i="8"/>
  <c r="S12062" i="8"/>
  <c r="S12063" i="8"/>
  <c r="S12064" i="8"/>
  <c r="S12065" i="8"/>
  <c r="S12066" i="8"/>
  <c r="S12067" i="8"/>
  <c r="S12068" i="8"/>
  <c r="S12069" i="8"/>
  <c r="S12070" i="8"/>
  <c r="S12071" i="8"/>
  <c r="S12072" i="8"/>
  <c r="S12073" i="8"/>
  <c r="S12074" i="8"/>
  <c r="S12075" i="8"/>
  <c r="S12076" i="8"/>
  <c r="S12077" i="8"/>
  <c r="S12078" i="8"/>
  <c r="S12079" i="8"/>
  <c r="S12080" i="8"/>
  <c r="S12081" i="8"/>
  <c r="S12082" i="8"/>
  <c r="S12083" i="8"/>
  <c r="S12084" i="8"/>
  <c r="S12085" i="8"/>
  <c r="S12086" i="8"/>
  <c r="S12087" i="8"/>
  <c r="S12088" i="8"/>
  <c r="S12089" i="8"/>
  <c r="S12090" i="8"/>
  <c r="S12091" i="8"/>
  <c r="S12092" i="8"/>
  <c r="S12093" i="8"/>
  <c r="S12094" i="8"/>
  <c r="S12095" i="8"/>
  <c r="S12096" i="8"/>
  <c r="S12097" i="8"/>
  <c r="S12098" i="8"/>
  <c r="S12099" i="8"/>
  <c r="S12100" i="8"/>
  <c r="S12101" i="8"/>
  <c r="S12102" i="8"/>
  <c r="S12103" i="8"/>
  <c r="S12104" i="8"/>
  <c r="S12105" i="8"/>
  <c r="S12106" i="8"/>
  <c r="S12107" i="8"/>
  <c r="S12108" i="8"/>
  <c r="S12109" i="8"/>
  <c r="S12110" i="8"/>
  <c r="S12111" i="8"/>
  <c r="S12112" i="8"/>
  <c r="S12113" i="8"/>
  <c r="S12114" i="8"/>
  <c r="S12115" i="8"/>
  <c r="S12116" i="8"/>
  <c r="S12117" i="8"/>
  <c r="S12118" i="8"/>
  <c r="S12119" i="8"/>
  <c r="S12120" i="8"/>
  <c r="S12121" i="8"/>
  <c r="S12122" i="8"/>
  <c r="S12123" i="8"/>
  <c r="S12124" i="8"/>
  <c r="S12125" i="8"/>
  <c r="S12126" i="8"/>
  <c r="S12127" i="8"/>
  <c r="S12128" i="8"/>
  <c r="S12129" i="8"/>
  <c r="S12130" i="8"/>
  <c r="S12131" i="8"/>
  <c r="S12132" i="8"/>
  <c r="S12133" i="8"/>
  <c r="S12134" i="8"/>
  <c r="S12135" i="8"/>
  <c r="S12136" i="8"/>
  <c r="S12137" i="8"/>
  <c r="S12138" i="8"/>
  <c r="S12139" i="8"/>
  <c r="S12140" i="8"/>
  <c r="S12141" i="8"/>
  <c r="S12142" i="8"/>
  <c r="S12143" i="8"/>
  <c r="S12144" i="8"/>
  <c r="S12145" i="8"/>
  <c r="S12146" i="8"/>
  <c r="S12147" i="8"/>
  <c r="S12148" i="8"/>
  <c r="S12149" i="8"/>
  <c r="S12150" i="8"/>
  <c r="S12151" i="8"/>
  <c r="S12152" i="8"/>
  <c r="S12153" i="8"/>
  <c r="S12154" i="8"/>
  <c r="S12155" i="8"/>
  <c r="S12156" i="8"/>
  <c r="S12157" i="8"/>
  <c r="S12158" i="8"/>
  <c r="S12159" i="8"/>
  <c r="S12160" i="8"/>
  <c r="S12161" i="8"/>
  <c r="S12162" i="8"/>
  <c r="S12163" i="8"/>
  <c r="S12164" i="8"/>
  <c r="S12165" i="8"/>
  <c r="S12166" i="8"/>
  <c r="S12167" i="8"/>
  <c r="S12168" i="8"/>
  <c r="S12169" i="8"/>
  <c r="S12170" i="8"/>
  <c r="S12171" i="8"/>
  <c r="S12172" i="8"/>
  <c r="S12173" i="8"/>
  <c r="S12174" i="8"/>
  <c r="S12175" i="8"/>
  <c r="S12176" i="8"/>
  <c r="S12177" i="8"/>
  <c r="S12178" i="8"/>
  <c r="S12179" i="8"/>
  <c r="S12180" i="8"/>
  <c r="S12181" i="8"/>
  <c r="S12182" i="8"/>
  <c r="S12183" i="8"/>
  <c r="S12184" i="8"/>
  <c r="S12185" i="8"/>
  <c r="S12186" i="8"/>
  <c r="S12187" i="8"/>
  <c r="S12188" i="8"/>
  <c r="S12189" i="8"/>
  <c r="S12190" i="8"/>
  <c r="S12191" i="8"/>
  <c r="S12192" i="8"/>
  <c r="S12193" i="8"/>
  <c r="S12194" i="8"/>
  <c r="S12195" i="8"/>
  <c r="S12196" i="8"/>
  <c r="S12197" i="8"/>
  <c r="S12198" i="8"/>
  <c r="S12199" i="8"/>
  <c r="S12200" i="8"/>
  <c r="S12201" i="8"/>
  <c r="S12202" i="8"/>
  <c r="S12203" i="8"/>
  <c r="S12204" i="8"/>
  <c r="S12205" i="8"/>
  <c r="S12206" i="8"/>
  <c r="S12207" i="8"/>
  <c r="S12208" i="8"/>
  <c r="S12209" i="8"/>
  <c r="S12210" i="8"/>
  <c r="S12211" i="8"/>
  <c r="S12212" i="8"/>
  <c r="S12213" i="8"/>
  <c r="S12214" i="8"/>
  <c r="S12215" i="8"/>
  <c r="S12216" i="8"/>
  <c r="S12217" i="8"/>
  <c r="S12218" i="8"/>
  <c r="S12219" i="8"/>
  <c r="S12220" i="8"/>
  <c r="S12221" i="8"/>
  <c r="S12222" i="8"/>
  <c r="S12223" i="8"/>
  <c r="S12224" i="8"/>
  <c r="S12225" i="8"/>
  <c r="S12226" i="8"/>
  <c r="S12227" i="8"/>
  <c r="S12228" i="8"/>
  <c r="S12229" i="8"/>
  <c r="S12230" i="8"/>
  <c r="S12231" i="8"/>
  <c r="S12232" i="8"/>
  <c r="S12233" i="8"/>
  <c r="S12234" i="8"/>
  <c r="S12235" i="8"/>
  <c r="S12236" i="8"/>
  <c r="S12237" i="8"/>
  <c r="S12238" i="8"/>
  <c r="S12239" i="8"/>
  <c r="S12240" i="8"/>
  <c r="S12241" i="8"/>
  <c r="S12242" i="8"/>
  <c r="S12243" i="8"/>
  <c r="S12244" i="8"/>
  <c r="S12245" i="8"/>
  <c r="S12246" i="8"/>
  <c r="S12247" i="8"/>
  <c r="S12248" i="8"/>
  <c r="S12249" i="8"/>
  <c r="S12250" i="8"/>
  <c r="S12251" i="8"/>
  <c r="S12252" i="8"/>
  <c r="S12253" i="8"/>
  <c r="S12254" i="8"/>
  <c r="S12255" i="8"/>
  <c r="S12256" i="8"/>
  <c r="S12257" i="8"/>
  <c r="S12258" i="8"/>
  <c r="S12259" i="8"/>
  <c r="S12260" i="8"/>
  <c r="S12261" i="8"/>
  <c r="S12262" i="8"/>
  <c r="S12263" i="8"/>
  <c r="S12264" i="8"/>
  <c r="S12265" i="8"/>
  <c r="S12266" i="8"/>
  <c r="S12267" i="8"/>
  <c r="S12268" i="8"/>
  <c r="S12269" i="8"/>
  <c r="S12270" i="8"/>
  <c r="S12271" i="8"/>
  <c r="S12272" i="8"/>
  <c r="S12273" i="8"/>
  <c r="S12274" i="8"/>
  <c r="S12275" i="8"/>
  <c r="S12276" i="8"/>
  <c r="S12277" i="8"/>
  <c r="S12278" i="8"/>
  <c r="S12279" i="8"/>
  <c r="S12280" i="8"/>
  <c r="S12281" i="8"/>
  <c r="S12282" i="8"/>
  <c r="S12283" i="8"/>
  <c r="S12284" i="8"/>
  <c r="S12285" i="8"/>
  <c r="S12286" i="8"/>
  <c r="S12287" i="8"/>
  <c r="S12288" i="8"/>
  <c r="S12289" i="8"/>
  <c r="S12290" i="8"/>
  <c r="S12291" i="8"/>
  <c r="S12292" i="8"/>
  <c r="S12293" i="8"/>
  <c r="S12294" i="8"/>
  <c r="S12295" i="8"/>
  <c r="S12296" i="8"/>
  <c r="S12297" i="8"/>
  <c r="S12298" i="8"/>
  <c r="S12299" i="8"/>
  <c r="S12300" i="8"/>
  <c r="S12301" i="8"/>
  <c r="S12302" i="8"/>
  <c r="S12303" i="8"/>
  <c r="S12304" i="8"/>
  <c r="S12305" i="8"/>
  <c r="S12306" i="8"/>
  <c r="S12307" i="8"/>
  <c r="S12308" i="8"/>
  <c r="S12309" i="8"/>
  <c r="S12310" i="8"/>
  <c r="S12311" i="8"/>
  <c r="S12312" i="8"/>
  <c r="S12313" i="8"/>
  <c r="S12314" i="8"/>
  <c r="S12315" i="8"/>
  <c r="S12316" i="8"/>
  <c r="S12317" i="8"/>
  <c r="S12318" i="8"/>
  <c r="S12319" i="8"/>
  <c r="S12320" i="8"/>
  <c r="S12321" i="8"/>
  <c r="S12322" i="8"/>
  <c r="S12323" i="8"/>
  <c r="S12324" i="8"/>
  <c r="S12325" i="8"/>
  <c r="S12326" i="8"/>
  <c r="S12327" i="8"/>
  <c r="S12328" i="8"/>
  <c r="S12329" i="8"/>
  <c r="S12330" i="8"/>
  <c r="S12331" i="8"/>
  <c r="S12332" i="8"/>
  <c r="S12333" i="8"/>
  <c r="S12334" i="8"/>
  <c r="S12335" i="8"/>
  <c r="S12336" i="8"/>
  <c r="S12337" i="8"/>
  <c r="S12338" i="8"/>
  <c r="S12339" i="8"/>
  <c r="S12340" i="8"/>
  <c r="S12341" i="8"/>
  <c r="S12342" i="8"/>
  <c r="S12343" i="8"/>
  <c r="S12344" i="8"/>
  <c r="S12345" i="8"/>
  <c r="S12346" i="8"/>
  <c r="S12347" i="8"/>
  <c r="S12348" i="8"/>
  <c r="S12349" i="8"/>
  <c r="S12350" i="8"/>
  <c r="S12351" i="8"/>
  <c r="S12352" i="8"/>
  <c r="S12353" i="8"/>
  <c r="S12354" i="8"/>
  <c r="S12355" i="8"/>
  <c r="S12356" i="8"/>
  <c r="S12357" i="8"/>
  <c r="S12358" i="8"/>
  <c r="S12359" i="8"/>
  <c r="S12360" i="8"/>
  <c r="S12361" i="8"/>
  <c r="S12362" i="8"/>
  <c r="S12363" i="8"/>
  <c r="S12364" i="8"/>
  <c r="S12365" i="8"/>
  <c r="S12366" i="8"/>
  <c r="S12367" i="8"/>
  <c r="S12368" i="8"/>
  <c r="S12369" i="8"/>
  <c r="S12370" i="8"/>
  <c r="S12371" i="8"/>
  <c r="S12372" i="8"/>
  <c r="S12373" i="8"/>
  <c r="S12374" i="8"/>
  <c r="S12375" i="8"/>
  <c r="S12376" i="8"/>
  <c r="S12377" i="8"/>
  <c r="S12378" i="8"/>
  <c r="S12379" i="8"/>
  <c r="S12380" i="8"/>
  <c r="S12381" i="8"/>
  <c r="S12382" i="8"/>
  <c r="S12383" i="8"/>
  <c r="S12384" i="8"/>
  <c r="S12385" i="8"/>
  <c r="S12386" i="8"/>
  <c r="S12387" i="8"/>
  <c r="S12388" i="8"/>
  <c r="S12389" i="8"/>
  <c r="S12390" i="8"/>
  <c r="S12391" i="8"/>
  <c r="S12392" i="8"/>
  <c r="S12393" i="8"/>
  <c r="S12394" i="8"/>
  <c r="S12395" i="8"/>
  <c r="S12396" i="8"/>
  <c r="S12397" i="8"/>
  <c r="S12398" i="8"/>
  <c r="S12399" i="8"/>
  <c r="S12400" i="8"/>
  <c r="S12401" i="8"/>
  <c r="S12402" i="8"/>
  <c r="S12403" i="8"/>
  <c r="S12404" i="8"/>
  <c r="S12405" i="8"/>
  <c r="S12406" i="8"/>
  <c r="S12407" i="8"/>
  <c r="S12408" i="8"/>
  <c r="S12409" i="8"/>
  <c r="S12410" i="8"/>
  <c r="S12411" i="8"/>
  <c r="S12412" i="8"/>
  <c r="S12413" i="8"/>
  <c r="S12414" i="8"/>
  <c r="S12415" i="8"/>
  <c r="S12416" i="8"/>
  <c r="S12417" i="8"/>
  <c r="S12418" i="8"/>
  <c r="S12419" i="8"/>
  <c r="S12420" i="8"/>
  <c r="S12421" i="8"/>
  <c r="S12422" i="8"/>
  <c r="S12423" i="8"/>
  <c r="S12424" i="8"/>
  <c r="S12425" i="8"/>
  <c r="S12426" i="8"/>
  <c r="S12427" i="8"/>
  <c r="S12428" i="8"/>
  <c r="S12429" i="8"/>
  <c r="S12430" i="8"/>
  <c r="S12431" i="8"/>
  <c r="S12432" i="8"/>
  <c r="S12433" i="8"/>
  <c r="S12434" i="8"/>
  <c r="S12435" i="8"/>
  <c r="S12436" i="8"/>
  <c r="S12437" i="8"/>
  <c r="S12438" i="8"/>
  <c r="S12439" i="8"/>
  <c r="S12440" i="8"/>
  <c r="S12441" i="8"/>
  <c r="S12442" i="8"/>
  <c r="S12443" i="8"/>
  <c r="S12444" i="8"/>
  <c r="S12445" i="8"/>
  <c r="S12446" i="8"/>
  <c r="S12447" i="8"/>
  <c r="S12448" i="8"/>
  <c r="S12449" i="8"/>
  <c r="S12450" i="8"/>
  <c r="S12451" i="8"/>
  <c r="S12452" i="8"/>
  <c r="S12453" i="8"/>
  <c r="S12454" i="8"/>
  <c r="S12455" i="8"/>
  <c r="S12456" i="8"/>
  <c r="S12457" i="8"/>
  <c r="S12458" i="8"/>
  <c r="S12459" i="8"/>
  <c r="S12460" i="8"/>
  <c r="S12461" i="8"/>
  <c r="S12462" i="8"/>
  <c r="S12463" i="8"/>
  <c r="S12464" i="8"/>
  <c r="S12465" i="8"/>
  <c r="S12466" i="8"/>
  <c r="S12467" i="8"/>
  <c r="S12468" i="8"/>
  <c r="S12469" i="8"/>
  <c r="S12470" i="8"/>
  <c r="S12471" i="8"/>
  <c r="S12472" i="8"/>
  <c r="S12473" i="8"/>
  <c r="S12474" i="8"/>
  <c r="S12475" i="8"/>
  <c r="S12476" i="8"/>
  <c r="S12477" i="8"/>
  <c r="S12478" i="8"/>
  <c r="S12479" i="8"/>
  <c r="S12480" i="8"/>
  <c r="S12481" i="8"/>
  <c r="S12482" i="8"/>
  <c r="S12483" i="8"/>
  <c r="S12484" i="8"/>
  <c r="S12485" i="8"/>
  <c r="S12486" i="8"/>
  <c r="S12487" i="8"/>
  <c r="S12488" i="8"/>
  <c r="S12489" i="8"/>
  <c r="S12490" i="8"/>
  <c r="S12491" i="8"/>
  <c r="S12492" i="8"/>
  <c r="S12493" i="8"/>
  <c r="S12494" i="8"/>
  <c r="S12495" i="8"/>
  <c r="S12496" i="8"/>
  <c r="S12497" i="8"/>
  <c r="S12498" i="8"/>
  <c r="S12499" i="8"/>
  <c r="S12500" i="8"/>
  <c r="S12501" i="8"/>
  <c r="S12502" i="8"/>
  <c r="S12503" i="8"/>
  <c r="S12504" i="8"/>
  <c r="S12505" i="8"/>
  <c r="S12506" i="8"/>
  <c r="S12507" i="8"/>
  <c r="S12508" i="8"/>
  <c r="S12509" i="8"/>
  <c r="S12510" i="8"/>
  <c r="S12511" i="8"/>
  <c r="S12512" i="8"/>
  <c r="S12513" i="8"/>
  <c r="S12514" i="8"/>
  <c r="S12515" i="8"/>
  <c r="S12516" i="8"/>
  <c r="S12517" i="8"/>
  <c r="S12518" i="8"/>
  <c r="S12519" i="8"/>
  <c r="S12520" i="8"/>
  <c r="S12521" i="8"/>
  <c r="S12522" i="8"/>
  <c r="S12523" i="8"/>
  <c r="S12524" i="8"/>
  <c r="S12525" i="8"/>
  <c r="S12526" i="8"/>
  <c r="S12527" i="8"/>
  <c r="S12528" i="8"/>
  <c r="S12529" i="8"/>
  <c r="S12530" i="8"/>
  <c r="S12531" i="8"/>
  <c r="S12532" i="8"/>
  <c r="S12533" i="8"/>
  <c r="S12534" i="8"/>
  <c r="S12535" i="8"/>
  <c r="S12536" i="8"/>
  <c r="S12537" i="8"/>
  <c r="S12538" i="8"/>
  <c r="S12539" i="8"/>
  <c r="S12540" i="8"/>
  <c r="S12541" i="8"/>
  <c r="S12542" i="8"/>
  <c r="S12543" i="8"/>
  <c r="S12544" i="8"/>
  <c r="S12545" i="8"/>
  <c r="S12546" i="8"/>
  <c r="S12547" i="8"/>
  <c r="S12548" i="8"/>
  <c r="S12549" i="8"/>
  <c r="S12550" i="8"/>
  <c r="S12551" i="8"/>
  <c r="S12552" i="8"/>
  <c r="S12553" i="8"/>
  <c r="S12554" i="8"/>
  <c r="S12555" i="8"/>
  <c r="S12556" i="8"/>
  <c r="S12557" i="8"/>
  <c r="S12558" i="8"/>
  <c r="S12559" i="8"/>
  <c r="S12560" i="8"/>
  <c r="S12561" i="8"/>
  <c r="S12562" i="8"/>
  <c r="S12563" i="8"/>
  <c r="S12564" i="8"/>
  <c r="S12565" i="8"/>
  <c r="S12566" i="8"/>
  <c r="S12567" i="8"/>
  <c r="S12568" i="8"/>
  <c r="S12569" i="8"/>
  <c r="S12570" i="8"/>
  <c r="S12571" i="8"/>
  <c r="S12572" i="8"/>
  <c r="S12573" i="8"/>
  <c r="S12574" i="8"/>
  <c r="S12575" i="8"/>
  <c r="S12576" i="8"/>
  <c r="S12577" i="8"/>
  <c r="S12578" i="8"/>
  <c r="S12579" i="8"/>
  <c r="S12580" i="8"/>
  <c r="S12581" i="8"/>
  <c r="S12582" i="8"/>
  <c r="S12583" i="8"/>
  <c r="S12584" i="8"/>
  <c r="S12585" i="8"/>
  <c r="S12586" i="8"/>
  <c r="S12587" i="8"/>
  <c r="S12588" i="8"/>
  <c r="S12589" i="8"/>
  <c r="S12590" i="8"/>
  <c r="S12591" i="8"/>
  <c r="S12592" i="8"/>
  <c r="S12593" i="8"/>
  <c r="S12594" i="8"/>
  <c r="S12595" i="8"/>
  <c r="S12596" i="8"/>
  <c r="S12597" i="8"/>
  <c r="S12598" i="8"/>
  <c r="S12599" i="8"/>
  <c r="S12600" i="8"/>
  <c r="S12601" i="8"/>
  <c r="S12602" i="8"/>
  <c r="S12603" i="8"/>
  <c r="S12604" i="8"/>
  <c r="S12605" i="8"/>
  <c r="S12606" i="8"/>
  <c r="S12607" i="8"/>
  <c r="S12608" i="8"/>
  <c r="S12609" i="8"/>
  <c r="S12610" i="8"/>
  <c r="S12611" i="8"/>
  <c r="S12612" i="8"/>
  <c r="S12613" i="8"/>
  <c r="S12614" i="8"/>
  <c r="S12615" i="8"/>
  <c r="S12616" i="8"/>
  <c r="S12617" i="8"/>
  <c r="S12618" i="8"/>
  <c r="S12619" i="8"/>
  <c r="S12620" i="8"/>
  <c r="S12621" i="8"/>
  <c r="S12622" i="8"/>
  <c r="S12623" i="8"/>
  <c r="S12624" i="8"/>
  <c r="S12625" i="8"/>
  <c r="S12626" i="8"/>
  <c r="S12627" i="8"/>
  <c r="S12628" i="8"/>
  <c r="S12629" i="8"/>
  <c r="S12630" i="8"/>
  <c r="S12631" i="8"/>
  <c r="S12632" i="8"/>
  <c r="S12633" i="8"/>
  <c r="S12634" i="8"/>
  <c r="S12635" i="8"/>
  <c r="S12636" i="8"/>
  <c r="S12637" i="8"/>
  <c r="S12638" i="8"/>
  <c r="S12639" i="8"/>
  <c r="S12640" i="8"/>
  <c r="S12641" i="8"/>
  <c r="S12642" i="8"/>
  <c r="S12643" i="8"/>
  <c r="S12644" i="8"/>
  <c r="S12645" i="8"/>
  <c r="S12646" i="8"/>
  <c r="S12647" i="8"/>
  <c r="S12648" i="8"/>
  <c r="S12649" i="8"/>
  <c r="S12650" i="8"/>
  <c r="S12651" i="8"/>
  <c r="S12652" i="8"/>
  <c r="S12653" i="8"/>
  <c r="S12654" i="8"/>
  <c r="S12655" i="8"/>
  <c r="S12656" i="8"/>
  <c r="S12657" i="8"/>
  <c r="S12658" i="8"/>
  <c r="S12659" i="8"/>
  <c r="S12660" i="8"/>
  <c r="S12661" i="8"/>
  <c r="S12662" i="8"/>
  <c r="S12663" i="8"/>
  <c r="S12664" i="8"/>
  <c r="S12665" i="8"/>
  <c r="S12666" i="8"/>
  <c r="S12667" i="8"/>
  <c r="S12668" i="8"/>
  <c r="S12669" i="8"/>
  <c r="S12670" i="8"/>
  <c r="S12671" i="8"/>
  <c r="S12672" i="8"/>
  <c r="S12673" i="8"/>
  <c r="S12674" i="8"/>
  <c r="S12675" i="8"/>
  <c r="S12676" i="8"/>
  <c r="S12677" i="8"/>
  <c r="S12678" i="8"/>
  <c r="S12679" i="8"/>
  <c r="S12680" i="8"/>
  <c r="S12681" i="8"/>
  <c r="S12682" i="8"/>
  <c r="S12683" i="8"/>
  <c r="S12684" i="8"/>
  <c r="S12685" i="8"/>
  <c r="S12686" i="8"/>
  <c r="S12687" i="8"/>
  <c r="S12688" i="8"/>
  <c r="S12689" i="8"/>
  <c r="S12690" i="8"/>
  <c r="S12691" i="8"/>
  <c r="S12692" i="8"/>
  <c r="S12693" i="8"/>
  <c r="S12694" i="8"/>
  <c r="S12695" i="8"/>
  <c r="S12696" i="8"/>
  <c r="S12697" i="8"/>
  <c r="S12698" i="8"/>
  <c r="S12699" i="8"/>
  <c r="S12700" i="8"/>
  <c r="S12701" i="8"/>
  <c r="S12702" i="8"/>
  <c r="S12703" i="8"/>
  <c r="S12704" i="8"/>
  <c r="S12705" i="8"/>
  <c r="S12706" i="8"/>
  <c r="S12707" i="8"/>
  <c r="S12708" i="8"/>
  <c r="S12709" i="8"/>
  <c r="S12710" i="8"/>
  <c r="S12711" i="8"/>
  <c r="S12712" i="8"/>
  <c r="S12713" i="8"/>
  <c r="S12714" i="8"/>
  <c r="S12715" i="8"/>
  <c r="S12716" i="8"/>
  <c r="S12717" i="8"/>
  <c r="S12718" i="8"/>
  <c r="S12719" i="8"/>
  <c r="S12720" i="8"/>
  <c r="S12721" i="8"/>
  <c r="S12722" i="8"/>
  <c r="S12723" i="8"/>
  <c r="S12724" i="8"/>
  <c r="S12725" i="8"/>
  <c r="S12726" i="8"/>
  <c r="S12727" i="8"/>
  <c r="S12728" i="8"/>
  <c r="S12729" i="8"/>
  <c r="S12730" i="8"/>
  <c r="S12731" i="8"/>
  <c r="S12732" i="8"/>
  <c r="S12733" i="8"/>
  <c r="S12734" i="8"/>
  <c r="S12735" i="8"/>
  <c r="S12736" i="8"/>
  <c r="S12737" i="8"/>
  <c r="S12738" i="8"/>
  <c r="S12739" i="8"/>
  <c r="S12740" i="8"/>
  <c r="S12741" i="8"/>
  <c r="S12742" i="8"/>
  <c r="S12743" i="8"/>
  <c r="S12744" i="8"/>
  <c r="S12745" i="8"/>
  <c r="S12746" i="8"/>
  <c r="S12747" i="8"/>
  <c r="S12748" i="8"/>
  <c r="S12749" i="8"/>
  <c r="S12750" i="8"/>
  <c r="S12751" i="8"/>
  <c r="S12752" i="8"/>
  <c r="S12753" i="8"/>
  <c r="S12754" i="8"/>
  <c r="S12755" i="8"/>
  <c r="S12756" i="8"/>
  <c r="S12757" i="8"/>
  <c r="S12758" i="8"/>
  <c r="S12759" i="8"/>
  <c r="S12760" i="8"/>
  <c r="S12761" i="8"/>
  <c r="S12762" i="8"/>
  <c r="S12763" i="8"/>
  <c r="S12764" i="8"/>
  <c r="S12765" i="8"/>
  <c r="S12766" i="8"/>
  <c r="S12767" i="8"/>
  <c r="S12768" i="8"/>
  <c r="S12769" i="8"/>
  <c r="S12770" i="8"/>
  <c r="S12771" i="8"/>
  <c r="S12772" i="8"/>
  <c r="S12773" i="8"/>
  <c r="S12774" i="8"/>
  <c r="S12775" i="8"/>
  <c r="S12776" i="8"/>
  <c r="S12777" i="8"/>
  <c r="S12778" i="8"/>
  <c r="S12779" i="8"/>
  <c r="S12780" i="8"/>
  <c r="S12781" i="8"/>
  <c r="S12782" i="8"/>
  <c r="S12783" i="8"/>
  <c r="S12784" i="8"/>
  <c r="S12785" i="8"/>
  <c r="S12786" i="8"/>
  <c r="S12787" i="8"/>
  <c r="S12788" i="8"/>
  <c r="S12789" i="8"/>
  <c r="S12790" i="8"/>
  <c r="S12791" i="8"/>
  <c r="S12792" i="8"/>
  <c r="S12793" i="8"/>
  <c r="S12794" i="8"/>
  <c r="S12795" i="8"/>
  <c r="S12796" i="8"/>
  <c r="S12797" i="8"/>
  <c r="S12798" i="8"/>
  <c r="S12799" i="8"/>
  <c r="S12800" i="8"/>
  <c r="S12801" i="8"/>
  <c r="S12802" i="8"/>
  <c r="S12803" i="8"/>
  <c r="S12804" i="8"/>
  <c r="S12805" i="8"/>
  <c r="S12806" i="8"/>
  <c r="S12807" i="8"/>
  <c r="S12808" i="8"/>
  <c r="S12809" i="8"/>
  <c r="S12810" i="8"/>
  <c r="S12811" i="8"/>
  <c r="S12812" i="8"/>
  <c r="S12813" i="8"/>
  <c r="S12814" i="8"/>
  <c r="S12815" i="8"/>
  <c r="S12816" i="8"/>
  <c r="S12817" i="8"/>
  <c r="S12818" i="8"/>
  <c r="S12819" i="8"/>
  <c r="S12820" i="8"/>
  <c r="S12821" i="8"/>
  <c r="S12822" i="8"/>
  <c r="S12823" i="8"/>
  <c r="S12824" i="8"/>
  <c r="S12825" i="8"/>
  <c r="S12826" i="8"/>
  <c r="S12827" i="8"/>
  <c r="S12828" i="8"/>
  <c r="S12829" i="8"/>
  <c r="S12830" i="8"/>
  <c r="S12831" i="8"/>
  <c r="S12832" i="8"/>
  <c r="S12833" i="8"/>
  <c r="S12834" i="8"/>
  <c r="S12835" i="8"/>
  <c r="S12836" i="8"/>
  <c r="S12837" i="8"/>
  <c r="S12838" i="8"/>
  <c r="S12839" i="8"/>
  <c r="S12840" i="8"/>
  <c r="S12841" i="8"/>
  <c r="S12842" i="8"/>
  <c r="S12843" i="8"/>
  <c r="S12844" i="8"/>
  <c r="S12845" i="8"/>
  <c r="S12846" i="8"/>
  <c r="S12847" i="8"/>
  <c r="S12848" i="8"/>
  <c r="S12849" i="8"/>
  <c r="S12850" i="8"/>
  <c r="S12851" i="8"/>
  <c r="S12852" i="8"/>
  <c r="S12853" i="8"/>
  <c r="S12854" i="8"/>
  <c r="S12855" i="8"/>
  <c r="S12856" i="8"/>
  <c r="S12857" i="8"/>
  <c r="S12858" i="8"/>
  <c r="S12859" i="8"/>
  <c r="S12860" i="8"/>
  <c r="S12861" i="8"/>
  <c r="S12862" i="8"/>
  <c r="S12863" i="8"/>
  <c r="S12864" i="8"/>
  <c r="S12865" i="8"/>
  <c r="S12866" i="8"/>
  <c r="S12867" i="8"/>
  <c r="S12868" i="8"/>
  <c r="S12869" i="8"/>
  <c r="S12870" i="8"/>
  <c r="S12871" i="8"/>
  <c r="S12872" i="8"/>
  <c r="S12873" i="8"/>
  <c r="S12874" i="8"/>
  <c r="S12875" i="8"/>
  <c r="S12876" i="8"/>
  <c r="S12877" i="8"/>
  <c r="S12878" i="8"/>
  <c r="S12879" i="8"/>
  <c r="S12880" i="8"/>
  <c r="S12881" i="8"/>
  <c r="S12882" i="8"/>
  <c r="S12883" i="8"/>
  <c r="S12884" i="8"/>
  <c r="S12885" i="8"/>
  <c r="S12886" i="8"/>
  <c r="S12887" i="8"/>
  <c r="S12888" i="8"/>
  <c r="S12889" i="8"/>
  <c r="S12890" i="8"/>
  <c r="S12891" i="8"/>
  <c r="S12892" i="8"/>
  <c r="S12893" i="8"/>
  <c r="S12894" i="8"/>
  <c r="S12895" i="8"/>
  <c r="S12896" i="8"/>
  <c r="S12897" i="8"/>
  <c r="S12898" i="8"/>
  <c r="S12899" i="8"/>
  <c r="S12900" i="8"/>
  <c r="S12901" i="8"/>
  <c r="S12902" i="8"/>
  <c r="S12903" i="8"/>
  <c r="S12904" i="8"/>
  <c r="S12905" i="8"/>
  <c r="S12906" i="8"/>
  <c r="S12907" i="8"/>
  <c r="S12908" i="8"/>
  <c r="S12909" i="8"/>
  <c r="S12910" i="8"/>
  <c r="S12911" i="8"/>
  <c r="S12912" i="8"/>
  <c r="S12913" i="8"/>
  <c r="S12914" i="8"/>
  <c r="S12915" i="8"/>
  <c r="S12916" i="8"/>
  <c r="S12917" i="8"/>
  <c r="S12918" i="8"/>
  <c r="S12919" i="8"/>
  <c r="S12920" i="8"/>
  <c r="S12921" i="8"/>
  <c r="S12922" i="8"/>
  <c r="S12923" i="8"/>
  <c r="S12924" i="8"/>
  <c r="S12925" i="8"/>
  <c r="S12926" i="8"/>
  <c r="S12927" i="8"/>
  <c r="S12928" i="8"/>
  <c r="S12929" i="8"/>
  <c r="S12930" i="8"/>
  <c r="S12931" i="8"/>
  <c r="S12932" i="8"/>
  <c r="S12933" i="8"/>
  <c r="S12934" i="8"/>
  <c r="S12935" i="8"/>
  <c r="S12936" i="8"/>
  <c r="S12937" i="8"/>
  <c r="S12938" i="8"/>
  <c r="S12939" i="8"/>
  <c r="S12940" i="8"/>
  <c r="S12941" i="8"/>
  <c r="S12942" i="8"/>
  <c r="S12943" i="8"/>
  <c r="S12944" i="8"/>
  <c r="S12945" i="8"/>
  <c r="S12946" i="8"/>
  <c r="S12947" i="8"/>
  <c r="S12948" i="8"/>
  <c r="S12949" i="8"/>
  <c r="S12950" i="8"/>
  <c r="S12951" i="8"/>
  <c r="S12952" i="8"/>
  <c r="S12953" i="8"/>
  <c r="S12954" i="8"/>
  <c r="S12955" i="8"/>
  <c r="S12956" i="8"/>
  <c r="S12957" i="8"/>
  <c r="S12958" i="8"/>
  <c r="S12959" i="8"/>
  <c r="S12960" i="8"/>
  <c r="S12961" i="8"/>
  <c r="S12962" i="8"/>
  <c r="S12963" i="8"/>
  <c r="S12964" i="8"/>
  <c r="S12965" i="8"/>
  <c r="S12966" i="8"/>
  <c r="S12967" i="8"/>
  <c r="S12968" i="8"/>
  <c r="S12969" i="8"/>
  <c r="S12970" i="8"/>
  <c r="S12971" i="8"/>
  <c r="S12972" i="8"/>
  <c r="S12973" i="8"/>
  <c r="S12974" i="8"/>
  <c r="S12975" i="8"/>
  <c r="S12976" i="8"/>
  <c r="S12977" i="8"/>
  <c r="S12978" i="8"/>
  <c r="S12979" i="8"/>
  <c r="S12980" i="8"/>
  <c r="S12981" i="8"/>
  <c r="S12982" i="8"/>
  <c r="S12983" i="8"/>
  <c r="S12984" i="8"/>
  <c r="S12985" i="8"/>
  <c r="S12986" i="8"/>
  <c r="S12987" i="8"/>
  <c r="S12988" i="8"/>
  <c r="S12989" i="8"/>
  <c r="S12990" i="8"/>
  <c r="S12991" i="8"/>
  <c r="S12992" i="8"/>
  <c r="S12993" i="8"/>
  <c r="S12994" i="8"/>
  <c r="S12995" i="8"/>
  <c r="S12996" i="8"/>
  <c r="S12997" i="8"/>
  <c r="S12998" i="8"/>
  <c r="S12999" i="8"/>
  <c r="S13000" i="8"/>
  <c r="S13001" i="8"/>
  <c r="S13002" i="8"/>
  <c r="S13003" i="8"/>
  <c r="S13004" i="8"/>
  <c r="S13005" i="8"/>
  <c r="S13006" i="8"/>
  <c r="S13007" i="8"/>
  <c r="S13008" i="8"/>
  <c r="S13009" i="8"/>
  <c r="S13010" i="8"/>
  <c r="S13011" i="8"/>
  <c r="S13012" i="8"/>
  <c r="S13013" i="8"/>
  <c r="S13014" i="8"/>
  <c r="S13015" i="8"/>
  <c r="S13016" i="8"/>
  <c r="S13017" i="8"/>
  <c r="S13018" i="8"/>
  <c r="S13019" i="8"/>
  <c r="S13020" i="8"/>
  <c r="S13021" i="8"/>
  <c r="S13022" i="8"/>
  <c r="S13023" i="8"/>
  <c r="S13024" i="8"/>
  <c r="S13025" i="8"/>
  <c r="S13026" i="8"/>
  <c r="S13027" i="8"/>
  <c r="S13028" i="8"/>
  <c r="S13029" i="8"/>
  <c r="S13030" i="8"/>
  <c r="S13031" i="8"/>
  <c r="S13032" i="8"/>
  <c r="S13033" i="8"/>
  <c r="S13034" i="8"/>
  <c r="S13035" i="8"/>
  <c r="S13036" i="8"/>
  <c r="S13037" i="8"/>
  <c r="S13038" i="8"/>
  <c r="S13039" i="8"/>
  <c r="S13040" i="8"/>
  <c r="S13041" i="8"/>
  <c r="S13042" i="8"/>
  <c r="S13043" i="8"/>
  <c r="S13044" i="8"/>
  <c r="S13045" i="8"/>
  <c r="S13046" i="8"/>
  <c r="S13047" i="8"/>
  <c r="S13048" i="8"/>
  <c r="S13049" i="8"/>
  <c r="S13050" i="8"/>
  <c r="S13051" i="8"/>
  <c r="S13052" i="8"/>
  <c r="S13053" i="8"/>
  <c r="S13054" i="8"/>
  <c r="S13055" i="8"/>
  <c r="S13056" i="8"/>
  <c r="S13057" i="8"/>
  <c r="S13058" i="8"/>
  <c r="S13059" i="8"/>
  <c r="S13060" i="8"/>
  <c r="S13061" i="8"/>
  <c r="S13062" i="8"/>
  <c r="S13063" i="8"/>
  <c r="S13064" i="8"/>
  <c r="S13065" i="8"/>
  <c r="S13066" i="8"/>
  <c r="S13067" i="8"/>
  <c r="S13068" i="8"/>
  <c r="S13069" i="8"/>
  <c r="S13070" i="8"/>
  <c r="S13071" i="8"/>
  <c r="S13072" i="8"/>
  <c r="S13073" i="8"/>
  <c r="S13074" i="8"/>
  <c r="S13075" i="8"/>
  <c r="S13076" i="8"/>
  <c r="S13077" i="8"/>
  <c r="S13078" i="8"/>
  <c r="S13079" i="8"/>
  <c r="S13080" i="8"/>
  <c r="S13081" i="8"/>
  <c r="S13082" i="8"/>
  <c r="S13083" i="8"/>
  <c r="S13084" i="8"/>
  <c r="S13085" i="8"/>
  <c r="S13086" i="8"/>
  <c r="S13087" i="8"/>
  <c r="S13088" i="8"/>
  <c r="S13089" i="8"/>
  <c r="S13090" i="8"/>
  <c r="S13091" i="8"/>
  <c r="S13092" i="8"/>
  <c r="S13093" i="8"/>
  <c r="S13094" i="8"/>
  <c r="S13095" i="8"/>
  <c r="S13096" i="8"/>
  <c r="S13097" i="8"/>
  <c r="S13098" i="8"/>
  <c r="S13099" i="8"/>
  <c r="S13100" i="8"/>
  <c r="S13101" i="8"/>
  <c r="S13102" i="8"/>
  <c r="S13103" i="8"/>
  <c r="S13104" i="8"/>
  <c r="S13105" i="8"/>
  <c r="S13106" i="8"/>
  <c r="S13107" i="8"/>
  <c r="S13108" i="8"/>
  <c r="S13109" i="8"/>
  <c r="S13110" i="8"/>
  <c r="S13111" i="8"/>
  <c r="S13112" i="8"/>
  <c r="S13113" i="8"/>
  <c r="S13114" i="8"/>
  <c r="S13115" i="8"/>
  <c r="S13116" i="8"/>
  <c r="S13117" i="8"/>
  <c r="S13118" i="8"/>
  <c r="S13119" i="8"/>
  <c r="S13120" i="8"/>
  <c r="S13121" i="8"/>
  <c r="S13122" i="8"/>
  <c r="S13123" i="8"/>
  <c r="S13124" i="8"/>
  <c r="S13125" i="8"/>
  <c r="S13126" i="8"/>
  <c r="S13127" i="8"/>
  <c r="S13128" i="8"/>
  <c r="S13129" i="8"/>
  <c r="S13130" i="8"/>
  <c r="S13131" i="8"/>
  <c r="S13132" i="8"/>
  <c r="S13133" i="8"/>
  <c r="S13134" i="8"/>
  <c r="S13135" i="8"/>
  <c r="S13136" i="8"/>
  <c r="S13137" i="8"/>
  <c r="S13138" i="8"/>
  <c r="S13139" i="8"/>
  <c r="S13140" i="8"/>
  <c r="S13141" i="8"/>
  <c r="S13142" i="8"/>
  <c r="S13143" i="8"/>
  <c r="S13144" i="8"/>
  <c r="S13145" i="8"/>
  <c r="S13146" i="8"/>
  <c r="S13147" i="8"/>
  <c r="S13148" i="8"/>
  <c r="S13149" i="8"/>
  <c r="S13150" i="8"/>
  <c r="S13151" i="8"/>
  <c r="S13152" i="8"/>
  <c r="S13153" i="8"/>
  <c r="S13154" i="8"/>
  <c r="S13155" i="8"/>
  <c r="S13156" i="8"/>
  <c r="S13157" i="8"/>
  <c r="S13158" i="8"/>
  <c r="S13159" i="8"/>
  <c r="S13160" i="8"/>
  <c r="S13161" i="8"/>
  <c r="S13162" i="8"/>
  <c r="S13163" i="8"/>
  <c r="S13164" i="8"/>
  <c r="S13165" i="8"/>
  <c r="S13166" i="8"/>
  <c r="S13167" i="8"/>
  <c r="S13168" i="8"/>
  <c r="S13169" i="8"/>
  <c r="S13170" i="8"/>
  <c r="S13171" i="8"/>
  <c r="S13172" i="8"/>
  <c r="S13173" i="8"/>
  <c r="S13174" i="8"/>
  <c r="S13175" i="8"/>
  <c r="S13176" i="8"/>
  <c r="S13177" i="8"/>
  <c r="S13178" i="8"/>
  <c r="S13179" i="8"/>
  <c r="S13180" i="8"/>
  <c r="S13181" i="8"/>
  <c r="S13182" i="8"/>
  <c r="S13183" i="8"/>
  <c r="S13184" i="8"/>
  <c r="S13185" i="8"/>
  <c r="S13186" i="8"/>
  <c r="S13187" i="8"/>
  <c r="S13188" i="8"/>
  <c r="S13189" i="8"/>
  <c r="S13190" i="8"/>
  <c r="S13191" i="8"/>
  <c r="S13192" i="8"/>
  <c r="S13193" i="8"/>
  <c r="S13194" i="8"/>
  <c r="S13195" i="8"/>
  <c r="S13196" i="8"/>
  <c r="S13197" i="8"/>
  <c r="S13198" i="8"/>
  <c r="S13199" i="8"/>
  <c r="S13200" i="8"/>
  <c r="S13201" i="8"/>
  <c r="S13202" i="8"/>
  <c r="S13203" i="8"/>
  <c r="S13204" i="8"/>
  <c r="S13205" i="8"/>
  <c r="S13206" i="8"/>
  <c r="S13207" i="8"/>
  <c r="S13208" i="8"/>
  <c r="S13209" i="8"/>
  <c r="S13210" i="8"/>
  <c r="S13211" i="8"/>
  <c r="S13212" i="8"/>
  <c r="S13213" i="8"/>
  <c r="S13214" i="8"/>
  <c r="S13215" i="8"/>
  <c r="S13216" i="8"/>
  <c r="S13217" i="8"/>
  <c r="S13218" i="8"/>
  <c r="S13219" i="8"/>
  <c r="S13220" i="8"/>
  <c r="S13221" i="8"/>
  <c r="S13222" i="8"/>
  <c r="S13223" i="8"/>
  <c r="S13224" i="8"/>
  <c r="S13225" i="8"/>
  <c r="S13226" i="8"/>
  <c r="S13227" i="8"/>
  <c r="S13228" i="8"/>
  <c r="S13229" i="8"/>
  <c r="S13230" i="8"/>
  <c r="S13231" i="8"/>
  <c r="S13232" i="8"/>
  <c r="S13233" i="8"/>
  <c r="S13234" i="8"/>
  <c r="S13235" i="8"/>
  <c r="S13236" i="8"/>
  <c r="S13237" i="8"/>
  <c r="S13238" i="8"/>
  <c r="S13239" i="8"/>
  <c r="S13240" i="8"/>
  <c r="S13241" i="8"/>
  <c r="S13242" i="8"/>
  <c r="S13243" i="8"/>
  <c r="S13244" i="8"/>
  <c r="S13245" i="8"/>
  <c r="S13246" i="8"/>
  <c r="S13247" i="8"/>
  <c r="S13248" i="8"/>
  <c r="S13249" i="8"/>
  <c r="S13250" i="8"/>
  <c r="S13251" i="8"/>
  <c r="S13252" i="8"/>
  <c r="S13253" i="8"/>
  <c r="S13254" i="8"/>
  <c r="S13255" i="8"/>
  <c r="S13256" i="8"/>
  <c r="S13257" i="8"/>
  <c r="S13258" i="8"/>
  <c r="S13259" i="8"/>
  <c r="S13260" i="8"/>
  <c r="S13261" i="8"/>
  <c r="S13262" i="8"/>
  <c r="S13263" i="8"/>
  <c r="S13264" i="8"/>
  <c r="S13265" i="8"/>
  <c r="S13266" i="8"/>
  <c r="S13267" i="8"/>
  <c r="S13268" i="8"/>
  <c r="S13269" i="8"/>
  <c r="S13270" i="8"/>
  <c r="S13271" i="8"/>
  <c r="S13272" i="8"/>
  <c r="S13273" i="8"/>
  <c r="S13274" i="8"/>
  <c r="S13275" i="8"/>
  <c r="S13276" i="8"/>
  <c r="S13277" i="8"/>
  <c r="S13278" i="8"/>
  <c r="S13279" i="8"/>
  <c r="S13280" i="8"/>
  <c r="S13281" i="8"/>
  <c r="S13282" i="8"/>
  <c r="S13283" i="8"/>
  <c r="S13284" i="8"/>
  <c r="S13285" i="8"/>
  <c r="S13286" i="8"/>
  <c r="S13287" i="8"/>
  <c r="S13288" i="8"/>
  <c r="S13289" i="8"/>
  <c r="S13290" i="8"/>
  <c r="S13291" i="8"/>
  <c r="S13292" i="8"/>
  <c r="S13293" i="8"/>
  <c r="S13294" i="8"/>
  <c r="S13295" i="8"/>
  <c r="S13296" i="8"/>
  <c r="S13297" i="8"/>
  <c r="S13298" i="8"/>
  <c r="S13299" i="8"/>
  <c r="S13300" i="8"/>
  <c r="S13301" i="8"/>
  <c r="S13302" i="8"/>
  <c r="S13303" i="8"/>
  <c r="S13304" i="8"/>
  <c r="S13305" i="8"/>
  <c r="S13306" i="8"/>
  <c r="S13307" i="8"/>
  <c r="S13308" i="8"/>
  <c r="S13309" i="8"/>
  <c r="S13310" i="8"/>
  <c r="S13311" i="8"/>
  <c r="S13312" i="8"/>
  <c r="S13313" i="8"/>
  <c r="S13314" i="8"/>
  <c r="S13315" i="8"/>
  <c r="S13316" i="8"/>
  <c r="S13317" i="8"/>
  <c r="S13318" i="8"/>
  <c r="S13319" i="8"/>
  <c r="S13320" i="8"/>
  <c r="S13321" i="8"/>
  <c r="S13322" i="8"/>
  <c r="S13323" i="8"/>
  <c r="S13324" i="8"/>
  <c r="S13325" i="8"/>
  <c r="S13326" i="8"/>
  <c r="S13327" i="8"/>
  <c r="S13328" i="8"/>
  <c r="S13329" i="8"/>
  <c r="S13330" i="8"/>
  <c r="S13331" i="8"/>
  <c r="S13332" i="8"/>
  <c r="S13333" i="8"/>
  <c r="S13334" i="8"/>
  <c r="S13335" i="8"/>
  <c r="S13336" i="8"/>
  <c r="S13337" i="8"/>
  <c r="S13338" i="8"/>
  <c r="S13339" i="8"/>
  <c r="S13340" i="8"/>
  <c r="S13341" i="8"/>
  <c r="S13342" i="8"/>
  <c r="S13343" i="8"/>
  <c r="S13344" i="8"/>
  <c r="S13345" i="8"/>
  <c r="S13346" i="8"/>
  <c r="S13347" i="8"/>
  <c r="S13348" i="8"/>
  <c r="S13349" i="8"/>
  <c r="S13350" i="8"/>
  <c r="S13351" i="8"/>
  <c r="S13352" i="8"/>
  <c r="S13353" i="8"/>
  <c r="S13354" i="8"/>
  <c r="S13355" i="8"/>
  <c r="S13356" i="8"/>
  <c r="S13357" i="8"/>
  <c r="S13358" i="8"/>
  <c r="S13359" i="8"/>
  <c r="S13360" i="8"/>
  <c r="S13361" i="8"/>
  <c r="S13362" i="8"/>
  <c r="S13363" i="8"/>
  <c r="S13364" i="8"/>
  <c r="S13365" i="8"/>
  <c r="S13366" i="8"/>
  <c r="S13367" i="8"/>
  <c r="S13368" i="8"/>
  <c r="S13369" i="8"/>
  <c r="S13370" i="8"/>
  <c r="S13371" i="8"/>
  <c r="S13372" i="8"/>
  <c r="S13373" i="8"/>
  <c r="S13374" i="8"/>
  <c r="S13375" i="8"/>
  <c r="S13376" i="8"/>
  <c r="S13377" i="8"/>
  <c r="S13378" i="8"/>
  <c r="S13379" i="8"/>
  <c r="S13380" i="8"/>
  <c r="S13381" i="8"/>
  <c r="S13382" i="8"/>
  <c r="S13383" i="8"/>
  <c r="S13384" i="8"/>
  <c r="S13385" i="8"/>
  <c r="S13386" i="8"/>
  <c r="S13387" i="8"/>
  <c r="S13388" i="8"/>
  <c r="S13389" i="8"/>
  <c r="S13390" i="8"/>
  <c r="S13391" i="8"/>
  <c r="S13392" i="8"/>
  <c r="S13393" i="8"/>
  <c r="S13394" i="8"/>
  <c r="S13395" i="8"/>
  <c r="S13396" i="8"/>
  <c r="S13397" i="8"/>
  <c r="S13398" i="8"/>
  <c r="S13399" i="8"/>
  <c r="S13400" i="8"/>
  <c r="S13401" i="8"/>
  <c r="S13402" i="8"/>
  <c r="S13403" i="8"/>
  <c r="S13404" i="8"/>
  <c r="S13405" i="8"/>
  <c r="S13406" i="8"/>
  <c r="S13407" i="8"/>
  <c r="S13408" i="8"/>
  <c r="S13409" i="8"/>
  <c r="S13410" i="8"/>
  <c r="S13411" i="8"/>
  <c r="S13412" i="8"/>
  <c r="S13413" i="8"/>
  <c r="S13414" i="8"/>
  <c r="S13415" i="8"/>
  <c r="S13416" i="8"/>
  <c r="S13417" i="8"/>
  <c r="S13418" i="8"/>
  <c r="S13419" i="8"/>
  <c r="S13420" i="8"/>
  <c r="S13421" i="8"/>
  <c r="S13422" i="8"/>
  <c r="S13423" i="8"/>
  <c r="S13424" i="8"/>
  <c r="S13425" i="8"/>
  <c r="S13426" i="8"/>
  <c r="S13427" i="8"/>
  <c r="S13428" i="8"/>
  <c r="S13429" i="8"/>
  <c r="S13430" i="8"/>
  <c r="S13431" i="8"/>
  <c r="S13432" i="8"/>
  <c r="S13433" i="8"/>
  <c r="S13434" i="8"/>
  <c r="S13435" i="8"/>
  <c r="S13436" i="8"/>
  <c r="S13437" i="8"/>
  <c r="S13438" i="8"/>
  <c r="S13439" i="8"/>
  <c r="S13440" i="8"/>
  <c r="S13441" i="8"/>
  <c r="S13442" i="8"/>
  <c r="S13443" i="8"/>
  <c r="S13444" i="8"/>
  <c r="S13445" i="8"/>
  <c r="S13446" i="8"/>
  <c r="S13447" i="8"/>
  <c r="S13448" i="8"/>
  <c r="S13449" i="8"/>
  <c r="S13450" i="8"/>
  <c r="S13451" i="8"/>
  <c r="S13452" i="8"/>
  <c r="S13453" i="8"/>
  <c r="S13454" i="8"/>
  <c r="S13455" i="8"/>
  <c r="S13456" i="8"/>
  <c r="S13457" i="8"/>
  <c r="S13458" i="8"/>
  <c r="S13459" i="8"/>
  <c r="S13460" i="8"/>
  <c r="S13461" i="8"/>
  <c r="S13462" i="8"/>
  <c r="S13463" i="8"/>
  <c r="S13464" i="8"/>
  <c r="S13465" i="8"/>
  <c r="S13466" i="8"/>
  <c r="S13467" i="8"/>
  <c r="S13468" i="8"/>
  <c r="S13469" i="8"/>
  <c r="S13470" i="8"/>
  <c r="S13471" i="8"/>
  <c r="S13472" i="8"/>
  <c r="S13473" i="8"/>
  <c r="S13474" i="8"/>
  <c r="S13475" i="8"/>
  <c r="S13476" i="8"/>
  <c r="S13477" i="8"/>
  <c r="S13478" i="8"/>
  <c r="S13479" i="8"/>
  <c r="S13480" i="8"/>
  <c r="S13481" i="8"/>
  <c r="S13482" i="8"/>
  <c r="S13483" i="8"/>
  <c r="S13484" i="8"/>
  <c r="S13485" i="8"/>
  <c r="S13486" i="8"/>
  <c r="S13487" i="8"/>
  <c r="S13488" i="8"/>
  <c r="S13489" i="8"/>
  <c r="S13490" i="8"/>
  <c r="S13491" i="8"/>
  <c r="S13492" i="8"/>
  <c r="S13493" i="8"/>
  <c r="S13494" i="8"/>
  <c r="S13495" i="8"/>
  <c r="S13496" i="8"/>
  <c r="S13497" i="8"/>
  <c r="S13498" i="8"/>
  <c r="S13499" i="8"/>
  <c r="S13500" i="8"/>
  <c r="S13501" i="8"/>
  <c r="S13502" i="8"/>
  <c r="S13503" i="8"/>
  <c r="S13504" i="8"/>
  <c r="S13505" i="8"/>
  <c r="S13506" i="8"/>
  <c r="S13507" i="8"/>
  <c r="S13508" i="8"/>
  <c r="S13509" i="8"/>
  <c r="S13510" i="8"/>
  <c r="S13511" i="8"/>
  <c r="S13512" i="8"/>
  <c r="S13513" i="8"/>
  <c r="S13514" i="8"/>
  <c r="S13515" i="8"/>
  <c r="S13516" i="8"/>
  <c r="S13517" i="8"/>
  <c r="S13518" i="8"/>
  <c r="S13519" i="8"/>
  <c r="S13520" i="8"/>
  <c r="S13521" i="8"/>
  <c r="S13522" i="8"/>
  <c r="S13523" i="8"/>
  <c r="S13524" i="8"/>
  <c r="S13525" i="8"/>
  <c r="S13526" i="8"/>
  <c r="S13527" i="8"/>
  <c r="S13528" i="8"/>
  <c r="S13529" i="8"/>
  <c r="S13530" i="8"/>
  <c r="S13531" i="8"/>
  <c r="S13532" i="8"/>
  <c r="S13533" i="8"/>
  <c r="S13534" i="8"/>
  <c r="S13535" i="8"/>
  <c r="S13536" i="8"/>
  <c r="S13537" i="8"/>
  <c r="S13538" i="8"/>
  <c r="S13539" i="8"/>
  <c r="S13540" i="8"/>
  <c r="S13541" i="8"/>
  <c r="S13542" i="8"/>
  <c r="S13543" i="8"/>
  <c r="S13544" i="8"/>
  <c r="S13545" i="8"/>
  <c r="S13546" i="8"/>
  <c r="S13547" i="8"/>
  <c r="S13548" i="8"/>
  <c r="S13549" i="8"/>
  <c r="S13550" i="8"/>
  <c r="S13551" i="8"/>
  <c r="S13552" i="8"/>
  <c r="S13553" i="8"/>
  <c r="S13554" i="8"/>
  <c r="S13555" i="8"/>
  <c r="S13556" i="8"/>
  <c r="S13557" i="8"/>
  <c r="S13558" i="8"/>
  <c r="S13559" i="8"/>
  <c r="S13560" i="8"/>
  <c r="S13561" i="8"/>
  <c r="S13562" i="8"/>
  <c r="S13563" i="8"/>
  <c r="S13564" i="8"/>
  <c r="S13565" i="8"/>
  <c r="S13566" i="8"/>
  <c r="S13567" i="8"/>
  <c r="S13568" i="8"/>
  <c r="S13569" i="8"/>
  <c r="S13570" i="8"/>
  <c r="S13571" i="8"/>
  <c r="S13572" i="8"/>
  <c r="S13573" i="8"/>
  <c r="S13574" i="8"/>
  <c r="S13575" i="8"/>
  <c r="S13576" i="8"/>
  <c r="S13577" i="8"/>
  <c r="S13578" i="8"/>
  <c r="S13579" i="8"/>
  <c r="S13580" i="8"/>
  <c r="S13581" i="8"/>
  <c r="S13582" i="8"/>
  <c r="S13583" i="8"/>
  <c r="S13584" i="8"/>
  <c r="S13585" i="8"/>
  <c r="S13586" i="8"/>
  <c r="S13587" i="8"/>
  <c r="S13588" i="8"/>
  <c r="S13589" i="8"/>
  <c r="S13590" i="8"/>
  <c r="S13591" i="8"/>
  <c r="S13592" i="8"/>
  <c r="S13593" i="8"/>
  <c r="S13594" i="8"/>
  <c r="S13595" i="8"/>
  <c r="S13596" i="8"/>
  <c r="S13597" i="8"/>
  <c r="S13598" i="8"/>
  <c r="S13599" i="8"/>
  <c r="S13600" i="8"/>
  <c r="S13601" i="8"/>
  <c r="S13602" i="8"/>
  <c r="S13603" i="8"/>
  <c r="S13604" i="8"/>
  <c r="S13605" i="8"/>
  <c r="S13606" i="8"/>
  <c r="S13607" i="8"/>
  <c r="S13608" i="8"/>
  <c r="S13609" i="8"/>
  <c r="S13610" i="8"/>
  <c r="S13611" i="8"/>
  <c r="S13612" i="8"/>
  <c r="S13613" i="8"/>
  <c r="S13614" i="8"/>
  <c r="S13615" i="8"/>
  <c r="S13616" i="8"/>
  <c r="S13617" i="8"/>
  <c r="S13618" i="8"/>
  <c r="S13619" i="8"/>
  <c r="S13620" i="8"/>
  <c r="S13621" i="8"/>
  <c r="S13622" i="8"/>
  <c r="S13623" i="8"/>
  <c r="S13624" i="8"/>
  <c r="S13625" i="8"/>
  <c r="S13626" i="8"/>
  <c r="S13627" i="8"/>
  <c r="S13628" i="8"/>
  <c r="S13629" i="8"/>
  <c r="S13630" i="8"/>
  <c r="S13631" i="8"/>
  <c r="S13632" i="8"/>
  <c r="S13633" i="8"/>
  <c r="S13634" i="8"/>
  <c r="S13635" i="8"/>
  <c r="S13636" i="8"/>
  <c r="S13637" i="8"/>
  <c r="S13638" i="8"/>
  <c r="S13639" i="8"/>
  <c r="S13640" i="8"/>
  <c r="S13641" i="8"/>
  <c r="S13642" i="8"/>
  <c r="S13643" i="8"/>
  <c r="S13644" i="8"/>
  <c r="S13645" i="8"/>
  <c r="S13646" i="8"/>
  <c r="S13647" i="8"/>
  <c r="S13648" i="8"/>
  <c r="S13649" i="8"/>
  <c r="S13650" i="8"/>
  <c r="S13651" i="8"/>
  <c r="S13652" i="8"/>
  <c r="S13653" i="8"/>
  <c r="S13654" i="8"/>
  <c r="S13655" i="8"/>
  <c r="S13656" i="8"/>
  <c r="S13657" i="8"/>
  <c r="S13658" i="8"/>
  <c r="S13659" i="8"/>
  <c r="S13660" i="8"/>
  <c r="S13661" i="8"/>
  <c r="S13662" i="8"/>
  <c r="S13663" i="8"/>
  <c r="S13664" i="8"/>
  <c r="S13665" i="8"/>
  <c r="S13666" i="8"/>
  <c r="S13667" i="8"/>
  <c r="S13668" i="8"/>
  <c r="S13669" i="8"/>
  <c r="S13670" i="8"/>
  <c r="S13671" i="8"/>
  <c r="S13672" i="8"/>
  <c r="S13673" i="8"/>
  <c r="S13674" i="8"/>
  <c r="S13675" i="8"/>
  <c r="S13676" i="8"/>
  <c r="S13677" i="8"/>
  <c r="S13678" i="8"/>
  <c r="S13679" i="8"/>
  <c r="S13680" i="8"/>
  <c r="S13681" i="8"/>
  <c r="S13682" i="8"/>
  <c r="S13683" i="8"/>
  <c r="S13684" i="8"/>
  <c r="S13685" i="8"/>
  <c r="S13686" i="8"/>
  <c r="S13687" i="8"/>
  <c r="S13688" i="8"/>
  <c r="S13689" i="8"/>
  <c r="S13690" i="8"/>
  <c r="S13691" i="8"/>
  <c r="S13692" i="8"/>
  <c r="S13693" i="8"/>
  <c r="S13694" i="8"/>
  <c r="S13695" i="8"/>
  <c r="S13696" i="8"/>
  <c r="S13697" i="8"/>
  <c r="S13698" i="8"/>
  <c r="S13699" i="8"/>
  <c r="S13700" i="8"/>
  <c r="S13701" i="8"/>
  <c r="S13702" i="8"/>
  <c r="S13703" i="8"/>
  <c r="S13704" i="8"/>
  <c r="S13705" i="8"/>
  <c r="S13706" i="8"/>
  <c r="S13707" i="8"/>
  <c r="S13708" i="8"/>
  <c r="S13709" i="8"/>
  <c r="S13710" i="8"/>
  <c r="S13711" i="8"/>
  <c r="S13712" i="8"/>
  <c r="S13713" i="8"/>
  <c r="S13714" i="8"/>
  <c r="S13715" i="8"/>
  <c r="S13716" i="8"/>
  <c r="S13717" i="8"/>
  <c r="S13718" i="8"/>
  <c r="S13719" i="8"/>
  <c r="S13720" i="8"/>
  <c r="S13721" i="8"/>
  <c r="S13722" i="8"/>
  <c r="S13723" i="8"/>
  <c r="S13724" i="8"/>
  <c r="S13725" i="8"/>
  <c r="S13726" i="8"/>
  <c r="S13727" i="8"/>
  <c r="S13728" i="8"/>
  <c r="S13729" i="8"/>
  <c r="S13730" i="8"/>
  <c r="S13731" i="8"/>
  <c r="S13732" i="8"/>
  <c r="S13733" i="8"/>
  <c r="S13734" i="8"/>
  <c r="S13735" i="8"/>
  <c r="S13736" i="8"/>
  <c r="S13737" i="8"/>
  <c r="S13738" i="8"/>
  <c r="S13739" i="8"/>
  <c r="S13740" i="8"/>
  <c r="S13741" i="8"/>
  <c r="S13742" i="8"/>
  <c r="S13743" i="8"/>
  <c r="S13744" i="8"/>
  <c r="S13745" i="8"/>
  <c r="S13746" i="8"/>
  <c r="S13747" i="8"/>
  <c r="S13748" i="8"/>
  <c r="S13749" i="8"/>
  <c r="S13750" i="8"/>
  <c r="S13751" i="8"/>
  <c r="S13752" i="8"/>
  <c r="S13753" i="8"/>
  <c r="S13754" i="8"/>
  <c r="S13755" i="8"/>
  <c r="S13756" i="8"/>
  <c r="S13757" i="8"/>
  <c r="S13758" i="8"/>
  <c r="S13759" i="8"/>
  <c r="S13760" i="8"/>
  <c r="S13761" i="8"/>
  <c r="S13762" i="8"/>
  <c r="S13763" i="8"/>
  <c r="S13764" i="8"/>
  <c r="S13765" i="8"/>
  <c r="S13766" i="8"/>
  <c r="S13767" i="8"/>
  <c r="S13768" i="8"/>
  <c r="S13769" i="8"/>
  <c r="S13770" i="8"/>
  <c r="S13771" i="8"/>
  <c r="S13772" i="8"/>
  <c r="S13773" i="8"/>
  <c r="S13774" i="8"/>
  <c r="S13775" i="8"/>
  <c r="S13776" i="8"/>
  <c r="S13777" i="8"/>
  <c r="S13778" i="8"/>
  <c r="S13779" i="8"/>
  <c r="S13780" i="8"/>
  <c r="S13781" i="8"/>
  <c r="S13782" i="8"/>
  <c r="S13783" i="8"/>
  <c r="S13784" i="8"/>
  <c r="S13785" i="8"/>
  <c r="S13786" i="8"/>
  <c r="S13787" i="8"/>
  <c r="S13788" i="8"/>
  <c r="S13789" i="8"/>
  <c r="S13790" i="8"/>
  <c r="S13791" i="8"/>
  <c r="S13792" i="8"/>
  <c r="S13793" i="8"/>
  <c r="S13794" i="8"/>
  <c r="S13795" i="8"/>
  <c r="S13796" i="8"/>
  <c r="S13797" i="8"/>
  <c r="S13798" i="8"/>
  <c r="S13799" i="8"/>
  <c r="S13800" i="8"/>
  <c r="S13801" i="8"/>
  <c r="S13802" i="8"/>
  <c r="S13803" i="8"/>
  <c r="S13804" i="8"/>
  <c r="S13805" i="8"/>
  <c r="S13806" i="8"/>
  <c r="S13807" i="8"/>
  <c r="S13808" i="8"/>
  <c r="S13809" i="8"/>
  <c r="S13810" i="8"/>
  <c r="S13811" i="8"/>
  <c r="S13812" i="8"/>
  <c r="S13813" i="8"/>
  <c r="S13814" i="8"/>
  <c r="S13815" i="8"/>
  <c r="S13816" i="8"/>
  <c r="S13817" i="8"/>
  <c r="S13818" i="8"/>
  <c r="S13819" i="8"/>
  <c r="S13820" i="8"/>
  <c r="S13821" i="8"/>
  <c r="S13822" i="8"/>
  <c r="S13823" i="8"/>
  <c r="S13824" i="8"/>
  <c r="S13825" i="8"/>
  <c r="S13826" i="8"/>
  <c r="S13827" i="8"/>
  <c r="S13828" i="8"/>
  <c r="S13829" i="8"/>
  <c r="S13830" i="8"/>
  <c r="S13831" i="8"/>
  <c r="S13832" i="8"/>
  <c r="S13833" i="8"/>
  <c r="S13834" i="8"/>
  <c r="S13835" i="8"/>
  <c r="S13836" i="8"/>
  <c r="S13837" i="8"/>
  <c r="S13838" i="8"/>
  <c r="S13839" i="8"/>
  <c r="S13840" i="8"/>
  <c r="S13841" i="8"/>
  <c r="S13842" i="8"/>
  <c r="S13843" i="8"/>
  <c r="S13844" i="8"/>
  <c r="S13845" i="8"/>
  <c r="S13846" i="8"/>
  <c r="S13847" i="8"/>
  <c r="S13848" i="8"/>
  <c r="S13849" i="8"/>
  <c r="S13850" i="8"/>
  <c r="S13851" i="8"/>
  <c r="S13852" i="8"/>
  <c r="S13853" i="8"/>
  <c r="S13854" i="8"/>
  <c r="S13855" i="8"/>
  <c r="S13856" i="8"/>
  <c r="S13857" i="8"/>
  <c r="S13858" i="8"/>
  <c r="S13859" i="8"/>
  <c r="S13860" i="8"/>
  <c r="S13861" i="8"/>
  <c r="S13862" i="8"/>
  <c r="S13863" i="8"/>
  <c r="S13864" i="8"/>
  <c r="S13865" i="8"/>
  <c r="S13866" i="8"/>
  <c r="S13867" i="8"/>
  <c r="S13868" i="8"/>
  <c r="S13869" i="8"/>
  <c r="S13870" i="8"/>
  <c r="S13871" i="8"/>
  <c r="S13872" i="8"/>
  <c r="S13873" i="8"/>
  <c r="S13874" i="8"/>
  <c r="S13875" i="8"/>
  <c r="S13876" i="8"/>
  <c r="S13877" i="8"/>
  <c r="S13878" i="8"/>
  <c r="S13879" i="8"/>
  <c r="S13880" i="8"/>
  <c r="S13881" i="8"/>
  <c r="S13882" i="8"/>
  <c r="S13883" i="8"/>
  <c r="S13884" i="8"/>
  <c r="S13885" i="8"/>
  <c r="S13886" i="8"/>
  <c r="S13887" i="8"/>
  <c r="S13888" i="8"/>
  <c r="S13889" i="8"/>
  <c r="S13890" i="8"/>
  <c r="S13891" i="8"/>
  <c r="S13892" i="8"/>
  <c r="S13893" i="8"/>
  <c r="S13894" i="8"/>
  <c r="S13895" i="8"/>
  <c r="S13896" i="8"/>
  <c r="S13897" i="8"/>
  <c r="S13898" i="8"/>
  <c r="S13899" i="8"/>
  <c r="S13900" i="8"/>
  <c r="S13901" i="8"/>
  <c r="S13902" i="8"/>
  <c r="S13903" i="8"/>
  <c r="S13904" i="8"/>
  <c r="S13905" i="8"/>
  <c r="S13906" i="8"/>
  <c r="S13907" i="8"/>
  <c r="S13908" i="8"/>
  <c r="S13909" i="8"/>
  <c r="S13910" i="8"/>
  <c r="S13911" i="8"/>
  <c r="S13912" i="8"/>
  <c r="S13913" i="8"/>
  <c r="S13914" i="8"/>
  <c r="S13915" i="8"/>
  <c r="S13916" i="8"/>
  <c r="S13917" i="8"/>
  <c r="S13918" i="8"/>
  <c r="S13919" i="8"/>
  <c r="S13920" i="8"/>
  <c r="S13921" i="8"/>
  <c r="S13922" i="8"/>
  <c r="S13923" i="8"/>
  <c r="S13924" i="8"/>
  <c r="S13925" i="8"/>
  <c r="S13926" i="8"/>
  <c r="S13927" i="8"/>
  <c r="S13928" i="8"/>
  <c r="S13929" i="8"/>
  <c r="S13930" i="8"/>
  <c r="S13931" i="8"/>
  <c r="S13932" i="8"/>
  <c r="S13933" i="8"/>
  <c r="S13934" i="8"/>
  <c r="S13935" i="8"/>
  <c r="S13936" i="8"/>
  <c r="S13937" i="8"/>
  <c r="S13938" i="8"/>
  <c r="S13939" i="8"/>
  <c r="S13940" i="8"/>
  <c r="S13941" i="8"/>
  <c r="S13942" i="8"/>
  <c r="S13943" i="8"/>
  <c r="S13944" i="8"/>
  <c r="S13945" i="8"/>
  <c r="S13946" i="8"/>
  <c r="S13947" i="8"/>
  <c r="S13948" i="8"/>
  <c r="S13949" i="8"/>
  <c r="S13950" i="8"/>
  <c r="S13951" i="8"/>
  <c r="S13952" i="8"/>
  <c r="S13953" i="8"/>
  <c r="S13954" i="8"/>
  <c r="S13955" i="8"/>
  <c r="S13956" i="8"/>
  <c r="S13957" i="8"/>
  <c r="S13958" i="8"/>
  <c r="S13959" i="8"/>
  <c r="S13960" i="8"/>
  <c r="S13961" i="8"/>
  <c r="S13962" i="8"/>
  <c r="S13963" i="8"/>
  <c r="S13964" i="8"/>
  <c r="S13965" i="8"/>
  <c r="S13966" i="8"/>
  <c r="S13967" i="8"/>
  <c r="S13968" i="8"/>
  <c r="S13969" i="8"/>
  <c r="S13970" i="8"/>
  <c r="S13971" i="8"/>
  <c r="S13972" i="8"/>
  <c r="S13973" i="8"/>
  <c r="S13974" i="8"/>
  <c r="S13975" i="8"/>
  <c r="S13976" i="8"/>
  <c r="S13977" i="8"/>
  <c r="S13978" i="8"/>
  <c r="S13979" i="8"/>
  <c r="S13980" i="8"/>
  <c r="S13981" i="8"/>
  <c r="S13982" i="8"/>
  <c r="S13983" i="8"/>
  <c r="S13984" i="8"/>
  <c r="S13985" i="8"/>
  <c r="S13986" i="8"/>
  <c r="S13987" i="8"/>
  <c r="S13988" i="8"/>
  <c r="S13989" i="8"/>
  <c r="S13990" i="8"/>
  <c r="S13991" i="8"/>
  <c r="S13992" i="8"/>
  <c r="S13993" i="8"/>
  <c r="S13994" i="8"/>
  <c r="S13995" i="8"/>
  <c r="S13996" i="8"/>
  <c r="S13997" i="8"/>
  <c r="S13998" i="8"/>
  <c r="S13999" i="8"/>
  <c r="S14000" i="8"/>
  <c r="S14001" i="8"/>
  <c r="S14002" i="8"/>
  <c r="S14003" i="8"/>
  <c r="S14004" i="8"/>
  <c r="S14005" i="8"/>
  <c r="S14006" i="8"/>
  <c r="S14007" i="8"/>
  <c r="S14008" i="8"/>
  <c r="S14009" i="8"/>
  <c r="S14010" i="8"/>
  <c r="S14011" i="8"/>
  <c r="S14012" i="8"/>
  <c r="S14013" i="8"/>
  <c r="S14014" i="8"/>
  <c r="S14015" i="8"/>
  <c r="S14016" i="8"/>
  <c r="S14017" i="8"/>
  <c r="S14018" i="8"/>
  <c r="S14019" i="8"/>
  <c r="S14020" i="8"/>
  <c r="S14021" i="8"/>
  <c r="S14022" i="8"/>
  <c r="S14023" i="8"/>
  <c r="S14024" i="8"/>
  <c r="S14025" i="8"/>
  <c r="S14026" i="8"/>
  <c r="S14027" i="8"/>
  <c r="S14028" i="8"/>
  <c r="S14029" i="8"/>
  <c r="S14030" i="8"/>
  <c r="S14031" i="8"/>
  <c r="S14032" i="8"/>
  <c r="S14033" i="8"/>
  <c r="S14034" i="8"/>
  <c r="S14035" i="8"/>
  <c r="S14036" i="8"/>
  <c r="S14037" i="8"/>
  <c r="S14038" i="8"/>
  <c r="S14039" i="8"/>
  <c r="S14040" i="8"/>
  <c r="S14041" i="8"/>
  <c r="S14042" i="8"/>
  <c r="S14043" i="8"/>
  <c r="S14044" i="8"/>
  <c r="S14045" i="8"/>
  <c r="S14046" i="8"/>
  <c r="S14047" i="8"/>
  <c r="S14048" i="8"/>
  <c r="S14049" i="8"/>
  <c r="S14050" i="8"/>
  <c r="S14051" i="8"/>
  <c r="S14052" i="8"/>
  <c r="S14053" i="8"/>
  <c r="S14054" i="8"/>
  <c r="S14055" i="8"/>
  <c r="S14056" i="8"/>
  <c r="S14057" i="8"/>
  <c r="S14058" i="8"/>
  <c r="S14059" i="8"/>
  <c r="S14060" i="8"/>
  <c r="S14061" i="8"/>
  <c r="S14062" i="8"/>
  <c r="S14063" i="8"/>
  <c r="S14064" i="8"/>
  <c r="S14065" i="8"/>
  <c r="S14066" i="8"/>
  <c r="S14067" i="8"/>
  <c r="S14068" i="8"/>
  <c r="S14069" i="8"/>
  <c r="S14070" i="8"/>
  <c r="S14071" i="8"/>
  <c r="S14072" i="8"/>
  <c r="S14073" i="8"/>
  <c r="S14074" i="8"/>
  <c r="S14075" i="8"/>
  <c r="S14076" i="8"/>
  <c r="S14077" i="8"/>
  <c r="S14078" i="8"/>
  <c r="S14079" i="8"/>
  <c r="S14080" i="8"/>
  <c r="S14081" i="8"/>
  <c r="S14082" i="8"/>
  <c r="S14083" i="8"/>
  <c r="S14084" i="8"/>
  <c r="S14085" i="8"/>
  <c r="S14086" i="8"/>
  <c r="S14087" i="8"/>
  <c r="S14088" i="8"/>
  <c r="S14089" i="8"/>
  <c r="S14090" i="8"/>
  <c r="S14091" i="8"/>
  <c r="S14092" i="8"/>
  <c r="S14093" i="8"/>
  <c r="S14094" i="8"/>
  <c r="S14095" i="8"/>
  <c r="S14096" i="8"/>
  <c r="S14097" i="8"/>
  <c r="S14098" i="8"/>
  <c r="S14099" i="8"/>
  <c r="S14100" i="8"/>
  <c r="S14101" i="8"/>
  <c r="S14102" i="8"/>
  <c r="S14103" i="8"/>
  <c r="S14104" i="8"/>
  <c r="S14105" i="8"/>
  <c r="S14106" i="8"/>
  <c r="S14107" i="8"/>
  <c r="S14108" i="8"/>
  <c r="S14109" i="8"/>
  <c r="S14110" i="8"/>
  <c r="S14111" i="8"/>
  <c r="S14112" i="8"/>
  <c r="S14113" i="8"/>
  <c r="S14114" i="8"/>
  <c r="S14115" i="8"/>
  <c r="S14116" i="8"/>
  <c r="S14117" i="8"/>
  <c r="S14118" i="8"/>
  <c r="S14119" i="8"/>
  <c r="S14120" i="8"/>
  <c r="S14121" i="8"/>
  <c r="S14122" i="8"/>
  <c r="S14123" i="8"/>
  <c r="S14124" i="8"/>
  <c r="S14125" i="8"/>
  <c r="S14126" i="8"/>
  <c r="S14127" i="8"/>
  <c r="S14128" i="8"/>
  <c r="S14129" i="8"/>
  <c r="S14130" i="8"/>
  <c r="S14131" i="8"/>
  <c r="S14132" i="8"/>
  <c r="S14133" i="8"/>
  <c r="S14134" i="8"/>
  <c r="S14135" i="8"/>
  <c r="S14136" i="8"/>
  <c r="S14137" i="8"/>
  <c r="S14138" i="8"/>
  <c r="S14139" i="8"/>
  <c r="S14140" i="8"/>
  <c r="S14141" i="8"/>
  <c r="S14142" i="8"/>
  <c r="S14143" i="8"/>
  <c r="S14144" i="8"/>
  <c r="S14145" i="8"/>
  <c r="S14146" i="8"/>
  <c r="S14147" i="8"/>
  <c r="S14148" i="8"/>
  <c r="S14149" i="8"/>
  <c r="S14150" i="8"/>
  <c r="S14151" i="8"/>
  <c r="S14152" i="8"/>
  <c r="S14153" i="8"/>
  <c r="S14154" i="8"/>
  <c r="S14155" i="8"/>
  <c r="S14156" i="8"/>
  <c r="S14157" i="8"/>
  <c r="S14158" i="8"/>
  <c r="S14159" i="8"/>
  <c r="S14160" i="8"/>
  <c r="S14161" i="8"/>
  <c r="S14162" i="8"/>
  <c r="S14163" i="8"/>
  <c r="S14164" i="8"/>
  <c r="S14165" i="8"/>
  <c r="S14166" i="8"/>
  <c r="S14167" i="8"/>
  <c r="S14168" i="8"/>
  <c r="S14169" i="8"/>
  <c r="S14170" i="8"/>
  <c r="S14171" i="8"/>
  <c r="S14172" i="8"/>
  <c r="S14173" i="8"/>
  <c r="S14174" i="8"/>
  <c r="S14175" i="8"/>
  <c r="S14176" i="8"/>
  <c r="S14177" i="8"/>
  <c r="S14178" i="8"/>
  <c r="S14179" i="8"/>
  <c r="S14180" i="8"/>
  <c r="S14181" i="8"/>
  <c r="S14182" i="8"/>
  <c r="S14183" i="8"/>
  <c r="S14184" i="8"/>
  <c r="S14185" i="8"/>
  <c r="S14186" i="8"/>
  <c r="S14187" i="8"/>
  <c r="S14188" i="8"/>
  <c r="S14189" i="8"/>
  <c r="S14190" i="8"/>
  <c r="S14191" i="8"/>
  <c r="S14192" i="8"/>
  <c r="S14193" i="8"/>
  <c r="S14194" i="8"/>
  <c r="S14195" i="8"/>
  <c r="S14196" i="8"/>
  <c r="S14197" i="8"/>
  <c r="S14198" i="8"/>
  <c r="S14199" i="8"/>
  <c r="S14200" i="8"/>
  <c r="S14201" i="8"/>
  <c r="S14202" i="8"/>
  <c r="S14203" i="8"/>
  <c r="S14204" i="8"/>
  <c r="S14205" i="8"/>
  <c r="S14206" i="8"/>
  <c r="S14207" i="8"/>
  <c r="S14208" i="8"/>
  <c r="S14209" i="8"/>
  <c r="S14210" i="8"/>
  <c r="S14211" i="8"/>
  <c r="S14212" i="8"/>
  <c r="S14213" i="8"/>
  <c r="S14214" i="8"/>
  <c r="S14215" i="8"/>
  <c r="S14216" i="8"/>
  <c r="S14217" i="8"/>
  <c r="S14218" i="8"/>
  <c r="S14219" i="8"/>
  <c r="S14220" i="8"/>
  <c r="S14221" i="8"/>
  <c r="S14222" i="8"/>
  <c r="S14223" i="8"/>
  <c r="S14224" i="8"/>
  <c r="S14225" i="8"/>
  <c r="S14226" i="8"/>
  <c r="S14227" i="8"/>
  <c r="S14228" i="8"/>
  <c r="S14229" i="8"/>
  <c r="S14230" i="8"/>
  <c r="S14231" i="8"/>
  <c r="S14232" i="8"/>
  <c r="S14233" i="8"/>
  <c r="S14234" i="8"/>
  <c r="S14235" i="8"/>
  <c r="S14236" i="8"/>
  <c r="S14237" i="8"/>
  <c r="S14238" i="8"/>
  <c r="S14239" i="8"/>
  <c r="S14240" i="8"/>
  <c r="S14241" i="8"/>
  <c r="S14242" i="8"/>
  <c r="S14243" i="8"/>
  <c r="S14244" i="8"/>
  <c r="S14245" i="8"/>
  <c r="S14246" i="8"/>
  <c r="S14247" i="8"/>
  <c r="S14248" i="8"/>
  <c r="S14249" i="8"/>
  <c r="S14250" i="8"/>
  <c r="S14251" i="8"/>
  <c r="S14252" i="8"/>
  <c r="S14253" i="8"/>
  <c r="S14254" i="8"/>
  <c r="S14255" i="8"/>
  <c r="S14256" i="8"/>
  <c r="S14257" i="8"/>
  <c r="S14258" i="8"/>
  <c r="S14259" i="8"/>
  <c r="S14260" i="8"/>
  <c r="S14261" i="8"/>
  <c r="S14262" i="8"/>
  <c r="S14263" i="8"/>
  <c r="S14264" i="8"/>
  <c r="S14265" i="8"/>
  <c r="S14266" i="8"/>
  <c r="S14267" i="8"/>
  <c r="S14268" i="8"/>
  <c r="S14269" i="8"/>
  <c r="S14270" i="8"/>
  <c r="S14271" i="8"/>
  <c r="S14272" i="8"/>
  <c r="S14273" i="8"/>
  <c r="S14274" i="8"/>
  <c r="S14275" i="8"/>
  <c r="S14276" i="8"/>
  <c r="S14277" i="8"/>
  <c r="S14278" i="8"/>
  <c r="S14279" i="8"/>
  <c r="S14280" i="8"/>
  <c r="S14281" i="8"/>
  <c r="S14282" i="8"/>
  <c r="S14283" i="8"/>
  <c r="S14284" i="8"/>
  <c r="S14285" i="8"/>
  <c r="S14286" i="8"/>
  <c r="S14287" i="8"/>
  <c r="S14288" i="8"/>
  <c r="S14289" i="8"/>
  <c r="S14290" i="8"/>
  <c r="S14291" i="8"/>
  <c r="S14292" i="8"/>
  <c r="S14293" i="8"/>
  <c r="S14294" i="8"/>
  <c r="S14295" i="8"/>
  <c r="S14296" i="8"/>
  <c r="S14297" i="8"/>
  <c r="S14298" i="8"/>
  <c r="S14299" i="8"/>
  <c r="S14300" i="8"/>
  <c r="S14301" i="8"/>
  <c r="S14302" i="8"/>
  <c r="S14303" i="8"/>
  <c r="S14304" i="8"/>
  <c r="S14305" i="8"/>
  <c r="S14306" i="8"/>
  <c r="S14307" i="8"/>
  <c r="S14308" i="8"/>
  <c r="S14309" i="8"/>
  <c r="S14310" i="8"/>
  <c r="S14311" i="8"/>
  <c r="S14312" i="8"/>
  <c r="S14313" i="8"/>
  <c r="S14314" i="8"/>
  <c r="S14315" i="8"/>
  <c r="S14316" i="8"/>
  <c r="S14317" i="8"/>
  <c r="S14318" i="8"/>
  <c r="S14319" i="8"/>
  <c r="S14320" i="8"/>
  <c r="S14321" i="8"/>
  <c r="S14322" i="8"/>
  <c r="S14323" i="8"/>
  <c r="S14324" i="8"/>
  <c r="S14325" i="8"/>
  <c r="S14326" i="8"/>
  <c r="S14327" i="8"/>
  <c r="S14328" i="8"/>
  <c r="S14329" i="8"/>
  <c r="S14330" i="8"/>
  <c r="S14331" i="8"/>
  <c r="S14332" i="8"/>
  <c r="S14333" i="8"/>
  <c r="S14334" i="8"/>
  <c r="S14335" i="8"/>
  <c r="S14336" i="8"/>
  <c r="S14337" i="8"/>
  <c r="S14338" i="8"/>
  <c r="S14339" i="8"/>
  <c r="S14340" i="8"/>
  <c r="S14341" i="8"/>
  <c r="S14342" i="8"/>
  <c r="S14343" i="8"/>
  <c r="S14344" i="8"/>
  <c r="S14345" i="8"/>
  <c r="S14346" i="8"/>
  <c r="S14347" i="8"/>
  <c r="S14348" i="8"/>
  <c r="S14349" i="8"/>
  <c r="S14350" i="8"/>
  <c r="S14351" i="8"/>
  <c r="S14352" i="8"/>
  <c r="S14353" i="8"/>
  <c r="S14354" i="8"/>
  <c r="S14355" i="8"/>
  <c r="S14356" i="8"/>
  <c r="S14357" i="8"/>
  <c r="S14358" i="8"/>
  <c r="S14359" i="8"/>
  <c r="S14360" i="8"/>
  <c r="S14361" i="8"/>
  <c r="S14362" i="8"/>
  <c r="S14363" i="8"/>
  <c r="S14364" i="8"/>
  <c r="S14365" i="8"/>
  <c r="S14366" i="8"/>
  <c r="S14367" i="8"/>
  <c r="S14368" i="8"/>
  <c r="S14369" i="8"/>
  <c r="S14370" i="8"/>
  <c r="S14371" i="8"/>
  <c r="S14372" i="8"/>
  <c r="S14373" i="8"/>
  <c r="S14374" i="8"/>
  <c r="S14375" i="8"/>
  <c r="S14376" i="8"/>
  <c r="S14377" i="8"/>
  <c r="S14378" i="8"/>
  <c r="S14379" i="8"/>
  <c r="S14380" i="8"/>
  <c r="S14381" i="8"/>
  <c r="S14382" i="8"/>
  <c r="S14383" i="8"/>
  <c r="S14384" i="8"/>
  <c r="S14385" i="8"/>
  <c r="S14386" i="8"/>
  <c r="S14387" i="8"/>
  <c r="S14388" i="8"/>
  <c r="S14389" i="8"/>
  <c r="S14390" i="8"/>
  <c r="S14391" i="8"/>
  <c r="S14392" i="8"/>
  <c r="S14393" i="8"/>
  <c r="S14394" i="8"/>
  <c r="S14395" i="8"/>
  <c r="S14396" i="8"/>
  <c r="S14397" i="8"/>
  <c r="S14398" i="8"/>
  <c r="S14399" i="8"/>
  <c r="S14400" i="8"/>
  <c r="S14401" i="8"/>
  <c r="S14402" i="8"/>
  <c r="S14403" i="8"/>
  <c r="S14404" i="8"/>
  <c r="S14405" i="8"/>
  <c r="S14406" i="8"/>
  <c r="S14407" i="8"/>
  <c r="S14408" i="8"/>
  <c r="S14409" i="8"/>
  <c r="S14410" i="8"/>
  <c r="S14411" i="8"/>
  <c r="S14412" i="8"/>
  <c r="S14413" i="8"/>
  <c r="S14414" i="8"/>
  <c r="S14415" i="8"/>
  <c r="S14416" i="8"/>
  <c r="S14417" i="8"/>
  <c r="S14418" i="8"/>
  <c r="S14419" i="8"/>
  <c r="S14420" i="8"/>
  <c r="S14421" i="8"/>
  <c r="S14422" i="8"/>
  <c r="S14423" i="8"/>
  <c r="S14424" i="8"/>
  <c r="S14425" i="8"/>
  <c r="S14426" i="8"/>
  <c r="S14427" i="8"/>
  <c r="S14428" i="8"/>
  <c r="S14429" i="8"/>
  <c r="S14430" i="8"/>
  <c r="S14431" i="8"/>
  <c r="S14432" i="8"/>
  <c r="S14433" i="8"/>
  <c r="S14434" i="8"/>
  <c r="S14435" i="8"/>
  <c r="S14436" i="8"/>
  <c r="S14437" i="8"/>
  <c r="S14438" i="8"/>
  <c r="S14439" i="8"/>
  <c r="S14440" i="8"/>
  <c r="S14441" i="8"/>
  <c r="S14442" i="8"/>
  <c r="S14443" i="8"/>
  <c r="S14444" i="8"/>
  <c r="S14445" i="8"/>
  <c r="S14446" i="8"/>
  <c r="S14447" i="8"/>
  <c r="S14448" i="8"/>
  <c r="S14449" i="8"/>
  <c r="S14450" i="8"/>
  <c r="S14451" i="8"/>
  <c r="S14452" i="8"/>
  <c r="S14453" i="8"/>
  <c r="S14454" i="8"/>
  <c r="S14455" i="8"/>
  <c r="S14456" i="8"/>
  <c r="S14457" i="8"/>
  <c r="S14458" i="8"/>
  <c r="S14459" i="8"/>
  <c r="S14460" i="8"/>
  <c r="S14461" i="8"/>
  <c r="S14462" i="8"/>
  <c r="S14463" i="8"/>
  <c r="S14464" i="8"/>
  <c r="S14465" i="8"/>
  <c r="S14466" i="8"/>
  <c r="S14467" i="8"/>
  <c r="S14468" i="8"/>
  <c r="S14469" i="8"/>
  <c r="S14470" i="8"/>
  <c r="S14471" i="8"/>
  <c r="S14472" i="8"/>
  <c r="S14473" i="8"/>
  <c r="S14474" i="8"/>
  <c r="S14475" i="8"/>
  <c r="S14476" i="8"/>
  <c r="S14477" i="8"/>
  <c r="S14478" i="8"/>
  <c r="S14479" i="8"/>
  <c r="S14480" i="8"/>
  <c r="S14481" i="8"/>
  <c r="S14482" i="8"/>
  <c r="S14483" i="8"/>
  <c r="S14484" i="8"/>
  <c r="S14485" i="8"/>
  <c r="S14486" i="8"/>
  <c r="S14487" i="8"/>
  <c r="S14488" i="8"/>
  <c r="S14489" i="8"/>
  <c r="S14490" i="8"/>
  <c r="S14491" i="8"/>
  <c r="S14492" i="8"/>
  <c r="S14493" i="8"/>
  <c r="S14494" i="8"/>
  <c r="S14495" i="8"/>
  <c r="S14496" i="8"/>
  <c r="S14497" i="8"/>
  <c r="S14498" i="8"/>
  <c r="S14499" i="8"/>
  <c r="S14500" i="8"/>
  <c r="S14501" i="8"/>
  <c r="S14502" i="8"/>
  <c r="S14503" i="8"/>
  <c r="S14504" i="8"/>
  <c r="S14505" i="8"/>
  <c r="S14506" i="8"/>
  <c r="S14507" i="8"/>
  <c r="S14508" i="8"/>
  <c r="S14509" i="8"/>
  <c r="S14510" i="8"/>
  <c r="S14511" i="8"/>
  <c r="S14512" i="8"/>
  <c r="S14513" i="8"/>
  <c r="S14514" i="8"/>
  <c r="S14515" i="8"/>
  <c r="S14516" i="8"/>
  <c r="S14517" i="8"/>
  <c r="S14518" i="8"/>
  <c r="S14519" i="8"/>
  <c r="S14520" i="8"/>
  <c r="S14521" i="8"/>
  <c r="S14522" i="8"/>
  <c r="S14523" i="8"/>
  <c r="S14524" i="8"/>
  <c r="S14525" i="8"/>
  <c r="S14526" i="8"/>
  <c r="S14527" i="8"/>
  <c r="S14528" i="8"/>
  <c r="S14529" i="8"/>
  <c r="S14530" i="8"/>
  <c r="S14531" i="8"/>
  <c r="S14532" i="8"/>
  <c r="S14533" i="8"/>
  <c r="S14534" i="8"/>
  <c r="S14535" i="8"/>
  <c r="S14536" i="8"/>
  <c r="S14537" i="8"/>
  <c r="S14538" i="8"/>
  <c r="S14539" i="8"/>
  <c r="S14540" i="8"/>
  <c r="S14541" i="8"/>
  <c r="S14542" i="8"/>
  <c r="S14543" i="8"/>
  <c r="S14544" i="8"/>
  <c r="S14545" i="8"/>
  <c r="S14546" i="8"/>
  <c r="S14547" i="8"/>
  <c r="S14548" i="8"/>
  <c r="S14549" i="8"/>
  <c r="S14550" i="8"/>
  <c r="S14551" i="8"/>
  <c r="S14552" i="8"/>
  <c r="S14553" i="8"/>
  <c r="S14554" i="8"/>
  <c r="S14555" i="8"/>
  <c r="S14556" i="8"/>
  <c r="S14557" i="8"/>
  <c r="S14558" i="8"/>
  <c r="S14559" i="8"/>
  <c r="S14560" i="8"/>
  <c r="S14561" i="8"/>
  <c r="S14562" i="8"/>
  <c r="S14563" i="8"/>
  <c r="S14564" i="8"/>
  <c r="S14565" i="8"/>
  <c r="S14566" i="8"/>
  <c r="S14567" i="8"/>
  <c r="S14568" i="8"/>
  <c r="S14569" i="8"/>
  <c r="S14570" i="8"/>
  <c r="S14571" i="8"/>
  <c r="S14572" i="8"/>
  <c r="S14573" i="8"/>
  <c r="S14574" i="8"/>
  <c r="S14575" i="8"/>
  <c r="S14576" i="8"/>
  <c r="S14577" i="8"/>
  <c r="S14578" i="8"/>
  <c r="S14579" i="8"/>
  <c r="S14580" i="8"/>
  <c r="S14581" i="8"/>
  <c r="S14582" i="8"/>
  <c r="S14583" i="8"/>
  <c r="S14584" i="8"/>
  <c r="S14585" i="8"/>
  <c r="S14586" i="8"/>
  <c r="S14587" i="8"/>
  <c r="S14588" i="8"/>
  <c r="S14589" i="8"/>
  <c r="S14590" i="8"/>
  <c r="S14591" i="8"/>
  <c r="S14592" i="8"/>
  <c r="S14593" i="8"/>
  <c r="S14594" i="8"/>
  <c r="S14595" i="8"/>
  <c r="S14596" i="8"/>
  <c r="S14597" i="8"/>
  <c r="S14598" i="8"/>
  <c r="S14599" i="8"/>
  <c r="S14600" i="8"/>
  <c r="S14601" i="8"/>
  <c r="S14602" i="8"/>
  <c r="S14603" i="8"/>
  <c r="S14604" i="8"/>
  <c r="S14605" i="8"/>
  <c r="S14606" i="8"/>
  <c r="S14607" i="8"/>
  <c r="S14608" i="8"/>
  <c r="S14609" i="8"/>
  <c r="S14610" i="8"/>
  <c r="S14611" i="8"/>
  <c r="S14612" i="8"/>
  <c r="S14613" i="8"/>
  <c r="S14614" i="8"/>
  <c r="S14615" i="8"/>
  <c r="S14616" i="8"/>
  <c r="S14617" i="8"/>
  <c r="S14618" i="8"/>
  <c r="S14619" i="8"/>
  <c r="S14620" i="8"/>
  <c r="S14621" i="8"/>
  <c r="S14622" i="8"/>
  <c r="S14623" i="8"/>
  <c r="S14624" i="8"/>
  <c r="S14625" i="8"/>
  <c r="S14626" i="8"/>
  <c r="S14627" i="8"/>
  <c r="S14628" i="8"/>
  <c r="S14629" i="8"/>
  <c r="S14630" i="8"/>
  <c r="S14631" i="8"/>
  <c r="S14632" i="8"/>
  <c r="S14633" i="8"/>
  <c r="S14634" i="8"/>
  <c r="S14635" i="8"/>
  <c r="S14636" i="8"/>
  <c r="S14637" i="8"/>
  <c r="S14638" i="8"/>
  <c r="S14639" i="8"/>
  <c r="S14640" i="8"/>
  <c r="S14641" i="8"/>
  <c r="S14642" i="8"/>
  <c r="S14643" i="8"/>
  <c r="S14644" i="8"/>
  <c r="S14645" i="8"/>
  <c r="S14646" i="8"/>
  <c r="S14647" i="8"/>
  <c r="S14648" i="8"/>
  <c r="S14649" i="8"/>
  <c r="S14650" i="8"/>
  <c r="S14651" i="8"/>
  <c r="S14652" i="8"/>
  <c r="S14653" i="8"/>
  <c r="S14654" i="8"/>
  <c r="S14655" i="8"/>
  <c r="S14656" i="8"/>
  <c r="S14657" i="8"/>
  <c r="S14658" i="8"/>
  <c r="S14659" i="8"/>
  <c r="S14660" i="8"/>
  <c r="S14661" i="8"/>
  <c r="S14662" i="8"/>
  <c r="S14663" i="8"/>
  <c r="S14664" i="8"/>
  <c r="S14665" i="8"/>
  <c r="S14666" i="8"/>
  <c r="S14667" i="8"/>
  <c r="S14668" i="8"/>
  <c r="S14669" i="8"/>
  <c r="S14670" i="8"/>
  <c r="S14671" i="8"/>
  <c r="S14672" i="8"/>
  <c r="S14673" i="8"/>
  <c r="S14674" i="8"/>
  <c r="S14675" i="8"/>
  <c r="S14676" i="8"/>
  <c r="S14677" i="8"/>
  <c r="S14678" i="8"/>
  <c r="S14679" i="8"/>
  <c r="S14680" i="8"/>
  <c r="S14681" i="8"/>
  <c r="S14682" i="8"/>
  <c r="S14683" i="8"/>
  <c r="S14684" i="8"/>
  <c r="S14685" i="8"/>
  <c r="S14686" i="8"/>
  <c r="S14687" i="8"/>
  <c r="S14688" i="8"/>
  <c r="S14689" i="8"/>
  <c r="S14690" i="8"/>
  <c r="S14691" i="8"/>
  <c r="S14692" i="8"/>
  <c r="S14693" i="8"/>
  <c r="S14694" i="8"/>
  <c r="S14695" i="8"/>
  <c r="S14696" i="8"/>
  <c r="S14697" i="8"/>
  <c r="S14698" i="8"/>
  <c r="S14699" i="8"/>
  <c r="S14700" i="8"/>
  <c r="S14701" i="8"/>
  <c r="S14702" i="8"/>
  <c r="S14703" i="8"/>
  <c r="S14704" i="8"/>
  <c r="S14705" i="8"/>
  <c r="S14706" i="8"/>
  <c r="S14707" i="8"/>
  <c r="S14708" i="8"/>
  <c r="S14709" i="8"/>
  <c r="S14710" i="8"/>
  <c r="S14711" i="8"/>
  <c r="S14712" i="8"/>
  <c r="S14713" i="8"/>
  <c r="S14714" i="8"/>
  <c r="S14715" i="8"/>
  <c r="S14716" i="8"/>
  <c r="S14717" i="8"/>
  <c r="S14718" i="8"/>
  <c r="S14719" i="8"/>
  <c r="S14720" i="8"/>
  <c r="S14721" i="8"/>
  <c r="S14722" i="8"/>
  <c r="S14723" i="8"/>
  <c r="S14724" i="8"/>
  <c r="S14725" i="8"/>
  <c r="S14726" i="8"/>
  <c r="S14727" i="8"/>
  <c r="S14728" i="8"/>
  <c r="S14729" i="8"/>
  <c r="S14730" i="8"/>
  <c r="S14731" i="8"/>
  <c r="S14732" i="8"/>
  <c r="S14733" i="8"/>
  <c r="S14734" i="8"/>
  <c r="S14735" i="8"/>
  <c r="S14736" i="8"/>
  <c r="S14737" i="8"/>
  <c r="S14738" i="8"/>
  <c r="S14739" i="8"/>
  <c r="S14740" i="8"/>
  <c r="S14741" i="8"/>
  <c r="S14742" i="8"/>
  <c r="S14743" i="8"/>
  <c r="S14744" i="8"/>
  <c r="S14745" i="8"/>
  <c r="S14746" i="8"/>
  <c r="S14747" i="8"/>
  <c r="S14748" i="8"/>
  <c r="S14749" i="8"/>
  <c r="S14750" i="8"/>
  <c r="S14751" i="8"/>
  <c r="S14752" i="8"/>
  <c r="S14753" i="8"/>
  <c r="S14754" i="8"/>
  <c r="S14755" i="8"/>
  <c r="S14756" i="8"/>
  <c r="S14757" i="8"/>
  <c r="S14758" i="8"/>
  <c r="S14759" i="8"/>
  <c r="S14760" i="8"/>
  <c r="S14761" i="8"/>
  <c r="S14762" i="8"/>
  <c r="S14763" i="8"/>
  <c r="S14764" i="8"/>
  <c r="S14765" i="8"/>
  <c r="S14766" i="8"/>
  <c r="S14767" i="8"/>
  <c r="S14768" i="8"/>
  <c r="S14769" i="8"/>
  <c r="S14770" i="8"/>
  <c r="S14771" i="8"/>
  <c r="S14772" i="8"/>
  <c r="S14773" i="8"/>
  <c r="S14774" i="8"/>
  <c r="S14775" i="8"/>
  <c r="S14776" i="8"/>
  <c r="S14777" i="8"/>
  <c r="S14778" i="8"/>
  <c r="S14779" i="8"/>
  <c r="S14780" i="8"/>
  <c r="S14781" i="8"/>
  <c r="S14782" i="8"/>
  <c r="S14783" i="8"/>
  <c r="S14784" i="8"/>
  <c r="S14785" i="8"/>
  <c r="S14786" i="8"/>
  <c r="S14787" i="8"/>
  <c r="S14788" i="8"/>
  <c r="S14789" i="8"/>
  <c r="S14790" i="8"/>
  <c r="S14791" i="8"/>
  <c r="S14792" i="8"/>
  <c r="S14793" i="8"/>
  <c r="S14794" i="8"/>
  <c r="S14795" i="8"/>
  <c r="S14796" i="8"/>
  <c r="S14797" i="8"/>
  <c r="S14798" i="8"/>
  <c r="S14799" i="8"/>
  <c r="S14800" i="8"/>
  <c r="S14801" i="8"/>
  <c r="S14802" i="8"/>
  <c r="S14803" i="8"/>
  <c r="S14804" i="8"/>
  <c r="S14805" i="8"/>
  <c r="S14806" i="8"/>
  <c r="S14807" i="8"/>
  <c r="S14808" i="8"/>
  <c r="S14809" i="8"/>
  <c r="S14810" i="8"/>
  <c r="S14811" i="8"/>
  <c r="S14812" i="8"/>
  <c r="S14813" i="8"/>
  <c r="S14814" i="8"/>
  <c r="S14815" i="8"/>
  <c r="S14816" i="8"/>
  <c r="S14817" i="8"/>
  <c r="S14818" i="8"/>
  <c r="S14819" i="8"/>
  <c r="S14820" i="8"/>
  <c r="S14821" i="8"/>
  <c r="S14822" i="8"/>
  <c r="S14823" i="8"/>
  <c r="S14824" i="8"/>
  <c r="S14825" i="8"/>
  <c r="S14826" i="8"/>
  <c r="S14827" i="8"/>
  <c r="S14828" i="8"/>
  <c r="S14829" i="8"/>
  <c r="S14830" i="8"/>
  <c r="S14831" i="8"/>
  <c r="S14832" i="8"/>
  <c r="S14833" i="8"/>
  <c r="S14834" i="8"/>
  <c r="S14835" i="8"/>
  <c r="S14836" i="8"/>
  <c r="S14837" i="8"/>
  <c r="S14838" i="8"/>
  <c r="S14839" i="8"/>
  <c r="S14840" i="8"/>
  <c r="S14841" i="8"/>
  <c r="S14842" i="8"/>
  <c r="S14843" i="8"/>
  <c r="S14844" i="8"/>
  <c r="S14845" i="8"/>
  <c r="S14846" i="8"/>
  <c r="S14847" i="8"/>
  <c r="S14848" i="8"/>
  <c r="S14849" i="8"/>
  <c r="S14850" i="8"/>
  <c r="S14851" i="8"/>
  <c r="S14852" i="8"/>
  <c r="S14853" i="8"/>
  <c r="S14854" i="8"/>
  <c r="S14855" i="8"/>
  <c r="S14856" i="8"/>
  <c r="S14857" i="8"/>
  <c r="S14858" i="8"/>
  <c r="S14859" i="8"/>
  <c r="S14860" i="8"/>
  <c r="S14861" i="8"/>
  <c r="S14862" i="8"/>
  <c r="S14863" i="8"/>
  <c r="S14864" i="8"/>
  <c r="S14865" i="8"/>
  <c r="S14866" i="8"/>
  <c r="S14867" i="8"/>
  <c r="S14868" i="8"/>
  <c r="S14869" i="8"/>
  <c r="S14870" i="8"/>
  <c r="S14871" i="8"/>
  <c r="S14872" i="8"/>
  <c r="S14873" i="8"/>
  <c r="S14874" i="8"/>
  <c r="S14875" i="8"/>
  <c r="S14876" i="8"/>
  <c r="S14877" i="8"/>
  <c r="S14878" i="8"/>
  <c r="S14879" i="8"/>
  <c r="S14880" i="8"/>
  <c r="S14881" i="8"/>
  <c r="S14882" i="8"/>
  <c r="S14883" i="8"/>
  <c r="S14884" i="8"/>
  <c r="S14885" i="8"/>
  <c r="S14886" i="8"/>
  <c r="S14887" i="8"/>
  <c r="S14888" i="8"/>
  <c r="S14889" i="8"/>
  <c r="S14890" i="8"/>
  <c r="S14891" i="8"/>
  <c r="S14892" i="8"/>
  <c r="S14893" i="8"/>
  <c r="S14894" i="8"/>
  <c r="S14895" i="8"/>
  <c r="S14896" i="8"/>
  <c r="S14897" i="8"/>
  <c r="S14898" i="8"/>
  <c r="S14899" i="8"/>
  <c r="S14900" i="8"/>
  <c r="S14901" i="8"/>
  <c r="S14902" i="8"/>
  <c r="S14903" i="8"/>
  <c r="S14904" i="8"/>
  <c r="S14905" i="8"/>
  <c r="S14906" i="8"/>
  <c r="S14907" i="8"/>
  <c r="S14908" i="8"/>
  <c r="S14909" i="8"/>
  <c r="S14910" i="8"/>
  <c r="S14911" i="8"/>
  <c r="S14912" i="8"/>
  <c r="S14913" i="8"/>
  <c r="S14914" i="8"/>
  <c r="S14915" i="8"/>
  <c r="S14916" i="8"/>
  <c r="S14917" i="8"/>
  <c r="S14918" i="8"/>
  <c r="S14919" i="8"/>
  <c r="S14920" i="8"/>
  <c r="S14921" i="8"/>
  <c r="S14922" i="8"/>
  <c r="S14923" i="8"/>
  <c r="S14924" i="8"/>
  <c r="S14925" i="8"/>
  <c r="S14926" i="8"/>
  <c r="S14927" i="8"/>
  <c r="S14928" i="8"/>
  <c r="S14929" i="8"/>
  <c r="S14930" i="8"/>
  <c r="S14931" i="8"/>
  <c r="S14932" i="8"/>
  <c r="S14933" i="8"/>
  <c r="S14934" i="8"/>
  <c r="S14935" i="8"/>
  <c r="S14936" i="8"/>
  <c r="S14937" i="8"/>
  <c r="S14938" i="8"/>
  <c r="S14939" i="8"/>
  <c r="S14940" i="8"/>
  <c r="S14941" i="8"/>
  <c r="S14942" i="8"/>
  <c r="S14943" i="8"/>
  <c r="S14944" i="8"/>
  <c r="S14945" i="8"/>
  <c r="S14946" i="8"/>
  <c r="S14947" i="8"/>
  <c r="S14948" i="8"/>
  <c r="S14949" i="8"/>
  <c r="S14950" i="8"/>
  <c r="S14951" i="8"/>
  <c r="S14952" i="8"/>
  <c r="S14953" i="8"/>
  <c r="S14954" i="8"/>
  <c r="S14955" i="8"/>
  <c r="S14956" i="8"/>
  <c r="S14957" i="8"/>
  <c r="S14958" i="8"/>
  <c r="S14959" i="8"/>
  <c r="S14960" i="8"/>
  <c r="S14961" i="8"/>
  <c r="S14962" i="8"/>
  <c r="S14963" i="8"/>
  <c r="S14964" i="8"/>
  <c r="S14965" i="8"/>
  <c r="S14966" i="8"/>
  <c r="S14967" i="8"/>
  <c r="S14968" i="8"/>
  <c r="S14969" i="8"/>
  <c r="S14970" i="8"/>
  <c r="S14971" i="8"/>
  <c r="S14972" i="8"/>
  <c r="S14973" i="8"/>
  <c r="S14974" i="8"/>
  <c r="S14975" i="8"/>
  <c r="S14976" i="8"/>
  <c r="S14977" i="8"/>
  <c r="S14978" i="8"/>
  <c r="S14979" i="8"/>
  <c r="S14980" i="8"/>
  <c r="S14981" i="8"/>
  <c r="S14982" i="8"/>
  <c r="S14983" i="8"/>
  <c r="S14984" i="8"/>
  <c r="S14985" i="8"/>
  <c r="S14986" i="8"/>
  <c r="S14987" i="8"/>
  <c r="S14988" i="8"/>
  <c r="S14989" i="8"/>
  <c r="S14990" i="8"/>
  <c r="S14991" i="8"/>
  <c r="S14992" i="8"/>
  <c r="S14993" i="8"/>
  <c r="S14994" i="8"/>
  <c r="S14995" i="8"/>
  <c r="S14996" i="8"/>
  <c r="S14997" i="8"/>
  <c r="S14998" i="8"/>
  <c r="S14999" i="8"/>
  <c r="S15000" i="8"/>
  <c r="S15001" i="8"/>
  <c r="S15002" i="8"/>
  <c r="S15003" i="8"/>
  <c r="S15004" i="8"/>
  <c r="S15005" i="8"/>
  <c r="S15006" i="8"/>
  <c r="S15007" i="8"/>
  <c r="S15008" i="8"/>
  <c r="S15009" i="8"/>
  <c r="S15010" i="8"/>
  <c r="S15011" i="8"/>
  <c r="S15012" i="8"/>
  <c r="S15013" i="8"/>
  <c r="S15014" i="8"/>
  <c r="S15015" i="8"/>
  <c r="S15016" i="8"/>
  <c r="S15017" i="8"/>
  <c r="S15018" i="8"/>
  <c r="S15019" i="8"/>
  <c r="S15020" i="8"/>
  <c r="S15021" i="8"/>
  <c r="S15022" i="8"/>
  <c r="S15023" i="8"/>
  <c r="S15024" i="8"/>
  <c r="S15025" i="8"/>
  <c r="S15026" i="8"/>
  <c r="S15027" i="8"/>
  <c r="S15028" i="8"/>
  <c r="S15029" i="8"/>
  <c r="S15030" i="8"/>
  <c r="S15031" i="8"/>
  <c r="S15032" i="8"/>
  <c r="S15033" i="8"/>
  <c r="S15034" i="8"/>
  <c r="S15035" i="8"/>
  <c r="S15036" i="8"/>
  <c r="S15037" i="8"/>
  <c r="S15038" i="8"/>
  <c r="S15039" i="8"/>
  <c r="S15040" i="8"/>
  <c r="S15041" i="8"/>
  <c r="S15042" i="8"/>
  <c r="S15043" i="8"/>
  <c r="S15044" i="8"/>
  <c r="S15045" i="8"/>
  <c r="S15046" i="8"/>
  <c r="S15047" i="8"/>
  <c r="S15048" i="8"/>
  <c r="S15049" i="8"/>
  <c r="S15050" i="8"/>
  <c r="S15051" i="8"/>
  <c r="S15052" i="8"/>
  <c r="S15053" i="8"/>
  <c r="S15054" i="8"/>
  <c r="S15055" i="8"/>
  <c r="S15056" i="8"/>
  <c r="S15057" i="8"/>
  <c r="S15058" i="8"/>
  <c r="S15059" i="8"/>
  <c r="S15060" i="8"/>
  <c r="S15061" i="8"/>
  <c r="S15062" i="8"/>
  <c r="S15063" i="8"/>
  <c r="S15064" i="8"/>
  <c r="S15065" i="8"/>
  <c r="S15066" i="8"/>
  <c r="S15067" i="8"/>
  <c r="S15068" i="8"/>
  <c r="S15069" i="8"/>
  <c r="S15070" i="8"/>
  <c r="S15071" i="8"/>
  <c r="S15072" i="8"/>
  <c r="S15073" i="8"/>
  <c r="S15074" i="8"/>
  <c r="S15075" i="8"/>
  <c r="S15076" i="8"/>
  <c r="S15077" i="8"/>
  <c r="S15078" i="8"/>
  <c r="S15079" i="8"/>
  <c r="S15080" i="8"/>
  <c r="S15081" i="8"/>
  <c r="S15082" i="8"/>
  <c r="S15083" i="8"/>
  <c r="S15084" i="8"/>
  <c r="S15085" i="8"/>
  <c r="S15086" i="8"/>
  <c r="S15087" i="8"/>
  <c r="S15088" i="8"/>
  <c r="S15089" i="8"/>
  <c r="S15090" i="8"/>
  <c r="S15091" i="8"/>
  <c r="S15092" i="8"/>
  <c r="S15093" i="8"/>
  <c r="S15094" i="8"/>
  <c r="S15095" i="8"/>
  <c r="S15096" i="8"/>
  <c r="S15097" i="8"/>
  <c r="S15098" i="8"/>
  <c r="S15099" i="8"/>
  <c r="S15100" i="8"/>
  <c r="S15101" i="8"/>
  <c r="S15102" i="8"/>
  <c r="S15103" i="8"/>
  <c r="S15104" i="8"/>
  <c r="S15105" i="8"/>
  <c r="S15106" i="8"/>
  <c r="S15107" i="8"/>
  <c r="S15108" i="8"/>
  <c r="S15109" i="8"/>
  <c r="S15110" i="8"/>
  <c r="S15111" i="8"/>
  <c r="S15112" i="8"/>
  <c r="S15113" i="8"/>
  <c r="S15114" i="8"/>
  <c r="S15115" i="8"/>
  <c r="S15116" i="8"/>
  <c r="S15117" i="8"/>
  <c r="S15118" i="8"/>
  <c r="S15119" i="8"/>
  <c r="S15120" i="8"/>
  <c r="S15121" i="8"/>
  <c r="S15122" i="8"/>
  <c r="S15123" i="8"/>
  <c r="S15124" i="8"/>
  <c r="S15125" i="8"/>
  <c r="S15126" i="8"/>
  <c r="S15127" i="8"/>
  <c r="S15128" i="8"/>
  <c r="S15129" i="8"/>
  <c r="S15130" i="8"/>
  <c r="S15131" i="8"/>
  <c r="S15132" i="8"/>
  <c r="S15133" i="8"/>
  <c r="S15134" i="8"/>
  <c r="S15135" i="8"/>
  <c r="S15136" i="8"/>
  <c r="S15137" i="8"/>
  <c r="S15138" i="8"/>
  <c r="S15139" i="8"/>
  <c r="S15140" i="8"/>
  <c r="S15141" i="8"/>
  <c r="S15142" i="8"/>
  <c r="S15143" i="8"/>
  <c r="S15144" i="8"/>
  <c r="S15145" i="8"/>
  <c r="S15146" i="8"/>
  <c r="S15147" i="8"/>
  <c r="S15148" i="8"/>
  <c r="S15149" i="8"/>
  <c r="S15150" i="8"/>
  <c r="S15151" i="8"/>
  <c r="S15152" i="8"/>
  <c r="S15153" i="8"/>
  <c r="S15154" i="8"/>
  <c r="S15155" i="8"/>
  <c r="S15156" i="8"/>
  <c r="S15157" i="8"/>
  <c r="S15158" i="8"/>
  <c r="S15159" i="8"/>
  <c r="S15160" i="8"/>
  <c r="S15161" i="8"/>
  <c r="S15162" i="8"/>
  <c r="S15163" i="8"/>
  <c r="S15164" i="8"/>
  <c r="S15165" i="8"/>
  <c r="S15166" i="8"/>
  <c r="S15167" i="8"/>
  <c r="S15168" i="8"/>
  <c r="S15169" i="8"/>
  <c r="S15170" i="8"/>
  <c r="S15171" i="8"/>
  <c r="S15172" i="8"/>
  <c r="S15173" i="8"/>
  <c r="S15174" i="8"/>
  <c r="S15175" i="8"/>
  <c r="S15176" i="8"/>
  <c r="S15177" i="8"/>
  <c r="S15178" i="8"/>
  <c r="S15179" i="8"/>
  <c r="S15180" i="8"/>
  <c r="S15181" i="8"/>
  <c r="S15182" i="8"/>
  <c r="S15183" i="8"/>
  <c r="S15184" i="8"/>
  <c r="S15185" i="8"/>
  <c r="S15186" i="8"/>
  <c r="S15187" i="8"/>
  <c r="S15188" i="8"/>
  <c r="S15189" i="8"/>
  <c r="S15190" i="8"/>
  <c r="S15191" i="8"/>
  <c r="S15192" i="8"/>
  <c r="S15193" i="8"/>
  <c r="S15194" i="8"/>
  <c r="S15195" i="8"/>
  <c r="S15196" i="8"/>
  <c r="S15197" i="8"/>
  <c r="S15198" i="8"/>
  <c r="S15199" i="8"/>
  <c r="S15200" i="8"/>
  <c r="S15201" i="8"/>
  <c r="S15202" i="8"/>
  <c r="S15203" i="8"/>
  <c r="S15204" i="8"/>
  <c r="S15205" i="8"/>
  <c r="S15206" i="8"/>
  <c r="S15207" i="8"/>
  <c r="S15208" i="8"/>
  <c r="S15209" i="8"/>
  <c r="S15210" i="8"/>
  <c r="S15211" i="8"/>
  <c r="S15212" i="8"/>
  <c r="S15213" i="8"/>
  <c r="S15214" i="8"/>
  <c r="S15215" i="8"/>
  <c r="S15216" i="8"/>
  <c r="S15217" i="8"/>
  <c r="S15218" i="8"/>
  <c r="S15219" i="8"/>
  <c r="S15220" i="8"/>
  <c r="S15221" i="8"/>
  <c r="S15222" i="8"/>
  <c r="S15223" i="8"/>
  <c r="S15224" i="8"/>
  <c r="S15225" i="8"/>
  <c r="S15226" i="8"/>
  <c r="S15227" i="8"/>
  <c r="S15228" i="8"/>
  <c r="S15229" i="8"/>
  <c r="S15230" i="8"/>
  <c r="S15231" i="8"/>
  <c r="S15232" i="8"/>
  <c r="S15233" i="8"/>
  <c r="S15234" i="8"/>
  <c r="S15235" i="8"/>
  <c r="S15236" i="8"/>
  <c r="S15237" i="8"/>
  <c r="S15238" i="8"/>
  <c r="S15239" i="8"/>
  <c r="S15240" i="8"/>
  <c r="S15241" i="8"/>
  <c r="S15242" i="8"/>
  <c r="S15243" i="8"/>
  <c r="S15244" i="8"/>
  <c r="S15245" i="8"/>
  <c r="S15246" i="8"/>
  <c r="S15247" i="8"/>
  <c r="S15248" i="8"/>
  <c r="S15249" i="8"/>
  <c r="S15250" i="8"/>
  <c r="S15251" i="8"/>
  <c r="S15252" i="8"/>
  <c r="S15253" i="8"/>
  <c r="S15254" i="8"/>
  <c r="S15255" i="8"/>
  <c r="S15256" i="8"/>
  <c r="S15257" i="8"/>
  <c r="S15258" i="8"/>
  <c r="S15259" i="8"/>
  <c r="S15260" i="8"/>
  <c r="S15261" i="8"/>
  <c r="S15262" i="8"/>
  <c r="S15263" i="8"/>
  <c r="S15264" i="8"/>
  <c r="S15265" i="8"/>
  <c r="S15266" i="8"/>
  <c r="S15267" i="8"/>
  <c r="S15268" i="8"/>
  <c r="S15269" i="8"/>
  <c r="S15270" i="8"/>
  <c r="S15271" i="8"/>
  <c r="S15272" i="8"/>
  <c r="S15273" i="8"/>
  <c r="S15274" i="8"/>
  <c r="S15275" i="8"/>
  <c r="S15276" i="8"/>
  <c r="S15277" i="8"/>
  <c r="S15278" i="8"/>
  <c r="S15279" i="8"/>
  <c r="S15280" i="8"/>
  <c r="S15281" i="8"/>
  <c r="S15282" i="8"/>
  <c r="S15283" i="8"/>
  <c r="S15284" i="8"/>
  <c r="S15285" i="8"/>
  <c r="S15286" i="8"/>
  <c r="S15287" i="8"/>
  <c r="S15288" i="8"/>
  <c r="S15289" i="8"/>
  <c r="S15290" i="8"/>
  <c r="S15291" i="8"/>
  <c r="S15292" i="8"/>
  <c r="S15293" i="8"/>
  <c r="S15294" i="8"/>
  <c r="S15295" i="8"/>
  <c r="S15296" i="8"/>
  <c r="S15297" i="8"/>
  <c r="S15298" i="8"/>
  <c r="S15299" i="8"/>
  <c r="S15300" i="8"/>
  <c r="S15301" i="8"/>
  <c r="S15302" i="8"/>
  <c r="S15303" i="8"/>
  <c r="S15304" i="8"/>
  <c r="S15305" i="8"/>
  <c r="S15306" i="8"/>
  <c r="S15307" i="8"/>
  <c r="S15308" i="8"/>
  <c r="S15309" i="8"/>
  <c r="S15310" i="8"/>
  <c r="S15311" i="8"/>
  <c r="S15312" i="8"/>
  <c r="S15313" i="8"/>
  <c r="S15314" i="8"/>
  <c r="S15315" i="8"/>
  <c r="S15316" i="8"/>
  <c r="S15317" i="8"/>
  <c r="S15318" i="8"/>
  <c r="S15319" i="8"/>
  <c r="S15320" i="8"/>
  <c r="S15321" i="8"/>
  <c r="S15322" i="8"/>
  <c r="S15323" i="8"/>
  <c r="S15324" i="8"/>
  <c r="S15325" i="8"/>
  <c r="S15326" i="8"/>
  <c r="S15327" i="8"/>
  <c r="S15328" i="8"/>
  <c r="S15329" i="8"/>
  <c r="S15330" i="8"/>
  <c r="S15331" i="8"/>
  <c r="S15332" i="8"/>
  <c r="S15333" i="8"/>
  <c r="S15334" i="8"/>
  <c r="S15335" i="8"/>
  <c r="S15336" i="8"/>
  <c r="S15337" i="8"/>
  <c r="S15338" i="8"/>
  <c r="S15339" i="8"/>
  <c r="S15340" i="8"/>
  <c r="S15341" i="8"/>
  <c r="S15342" i="8"/>
  <c r="S15343" i="8"/>
  <c r="S15344" i="8"/>
  <c r="S15345" i="8"/>
  <c r="S15346" i="8"/>
  <c r="S15347" i="8"/>
  <c r="S15348" i="8"/>
  <c r="S15349" i="8"/>
  <c r="S15350" i="8"/>
  <c r="S15351" i="8"/>
  <c r="S15352" i="8"/>
  <c r="S15353" i="8"/>
  <c r="S15354" i="8"/>
  <c r="S15355" i="8"/>
  <c r="S15356" i="8"/>
  <c r="S15357" i="8"/>
  <c r="S15358" i="8"/>
  <c r="S15359" i="8"/>
  <c r="S15360" i="8"/>
  <c r="S15361" i="8"/>
  <c r="S15362" i="8"/>
  <c r="S15363" i="8"/>
  <c r="S15364" i="8"/>
  <c r="S15365" i="8"/>
  <c r="S15366" i="8"/>
  <c r="S15367" i="8"/>
  <c r="S15368" i="8"/>
  <c r="S15369" i="8"/>
  <c r="S15370" i="8"/>
  <c r="S15371" i="8"/>
  <c r="S15372" i="8"/>
  <c r="S15373" i="8"/>
  <c r="S15374" i="8"/>
  <c r="S15375" i="8"/>
  <c r="S15376" i="8"/>
  <c r="S15377" i="8"/>
  <c r="S15378" i="8"/>
  <c r="S15379" i="8"/>
  <c r="S15380" i="8"/>
  <c r="S15381" i="8"/>
  <c r="S15382" i="8"/>
  <c r="S15383" i="8"/>
  <c r="S15384" i="8"/>
  <c r="S15385" i="8"/>
  <c r="S15386" i="8"/>
  <c r="S15387" i="8"/>
  <c r="S15388" i="8"/>
  <c r="S15389" i="8"/>
  <c r="S15390" i="8"/>
  <c r="S15391" i="8"/>
  <c r="S15392" i="8"/>
  <c r="S15393" i="8"/>
  <c r="S15394" i="8"/>
  <c r="S15395" i="8"/>
  <c r="S15396" i="8"/>
  <c r="S15397" i="8"/>
  <c r="S15398" i="8"/>
  <c r="S15399" i="8"/>
  <c r="S15400" i="8"/>
  <c r="S15401" i="8"/>
  <c r="S15402" i="8"/>
  <c r="S15403" i="8"/>
  <c r="S15404" i="8"/>
  <c r="S15405" i="8"/>
  <c r="S15406" i="8"/>
  <c r="S15407" i="8"/>
  <c r="S15408" i="8"/>
  <c r="S15409" i="8"/>
  <c r="S15410" i="8"/>
  <c r="S15411" i="8"/>
  <c r="S15412" i="8"/>
  <c r="S15413" i="8"/>
  <c r="S15414" i="8"/>
  <c r="S15415" i="8"/>
  <c r="S15416" i="8"/>
  <c r="S15417" i="8"/>
  <c r="S15418" i="8"/>
  <c r="S15419" i="8"/>
  <c r="S15420" i="8"/>
  <c r="S15421" i="8"/>
  <c r="S15422" i="8"/>
  <c r="S15423" i="8"/>
  <c r="S15424" i="8"/>
  <c r="S15425" i="8"/>
  <c r="S15426" i="8"/>
  <c r="S15427" i="8"/>
  <c r="S15428" i="8"/>
  <c r="S15429" i="8"/>
  <c r="S15430" i="8"/>
  <c r="S15431" i="8"/>
  <c r="S15432" i="8"/>
  <c r="S15433" i="8"/>
  <c r="S15434" i="8"/>
  <c r="S15435" i="8"/>
  <c r="S15436" i="8"/>
  <c r="S15437" i="8"/>
  <c r="S15438" i="8"/>
  <c r="S15439" i="8"/>
  <c r="S15440" i="8"/>
  <c r="S15441" i="8"/>
  <c r="S15442" i="8"/>
  <c r="S15443" i="8"/>
  <c r="S15444" i="8"/>
  <c r="S15445" i="8"/>
  <c r="S15446" i="8"/>
  <c r="S15447" i="8"/>
  <c r="S15448" i="8"/>
  <c r="S15449" i="8"/>
  <c r="S15450" i="8"/>
  <c r="S15451" i="8"/>
  <c r="S15452" i="8"/>
  <c r="S15453" i="8"/>
  <c r="S15454" i="8"/>
  <c r="S15455" i="8"/>
  <c r="S15456" i="8"/>
  <c r="S15457" i="8"/>
  <c r="S15458" i="8"/>
  <c r="S15459" i="8"/>
  <c r="S15460" i="8"/>
  <c r="S15461" i="8"/>
  <c r="S15462" i="8"/>
  <c r="S15463" i="8"/>
  <c r="S15464" i="8"/>
  <c r="S15465" i="8"/>
  <c r="S15466" i="8"/>
  <c r="S15467" i="8"/>
  <c r="S15468" i="8"/>
  <c r="S15469" i="8"/>
  <c r="S15470" i="8"/>
  <c r="S15471" i="8"/>
  <c r="S15472" i="8"/>
  <c r="S15473" i="8"/>
  <c r="S15474" i="8"/>
  <c r="S15475" i="8"/>
  <c r="S15476" i="8"/>
  <c r="S15477" i="8"/>
  <c r="S15478" i="8"/>
  <c r="S15479" i="8"/>
  <c r="S15480" i="8"/>
  <c r="S15481" i="8"/>
  <c r="S15482" i="8"/>
  <c r="S15483" i="8"/>
  <c r="S15484" i="8"/>
  <c r="S15485" i="8"/>
  <c r="S15486" i="8"/>
  <c r="S15487" i="8"/>
  <c r="S15488" i="8"/>
  <c r="S15489" i="8"/>
  <c r="S15490" i="8"/>
  <c r="S15491" i="8"/>
  <c r="S15492" i="8"/>
  <c r="S15493" i="8"/>
  <c r="S15494" i="8"/>
  <c r="S15495" i="8"/>
  <c r="S15496" i="8"/>
  <c r="S15497" i="8"/>
  <c r="S15498" i="8"/>
  <c r="S15499" i="8"/>
  <c r="S15500" i="8"/>
  <c r="S15501" i="8"/>
  <c r="S15502" i="8"/>
  <c r="S15503" i="8"/>
  <c r="S15504" i="8"/>
  <c r="S15505" i="8"/>
  <c r="S15506" i="8"/>
  <c r="S15507" i="8"/>
  <c r="S15508" i="8"/>
  <c r="S15509" i="8"/>
  <c r="S15510" i="8"/>
  <c r="S15511" i="8"/>
  <c r="S15512" i="8"/>
  <c r="S15513" i="8"/>
  <c r="S15514" i="8"/>
  <c r="S15515" i="8"/>
  <c r="S15516" i="8"/>
  <c r="S15517" i="8"/>
  <c r="S15518" i="8"/>
  <c r="S15519" i="8"/>
  <c r="S15520" i="8"/>
  <c r="S15521" i="8"/>
  <c r="S15522" i="8"/>
  <c r="S15523" i="8"/>
  <c r="S15524" i="8"/>
  <c r="S15525" i="8"/>
  <c r="S15526" i="8"/>
  <c r="S15527" i="8"/>
  <c r="S15528" i="8"/>
  <c r="S15529" i="8"/>
  <c r="S15530" i="8"/>
  <c r="S15531" i="8"/>
  <c r="S15532" i="8"/>
  <c r="S15533" i="8"/>
  <c r="S15534" i="8"/>
  <c r="S15535" i="8"/>
  <c r="S15536" i="8"/>
  <c r="S15537" i="8"/>
  <c r="S15538" i="8"/>
  <c r="S15539" i="8"/>
  <c r="S15540" i="8"/>
  <c r="S15541" i="8"/>
  <c r="S15542" i="8"/>
  <c r="S15543" i="8"/>
  <c r="S15544" i="8"/>
  <c r="S15545" i="8"/>
  <c r="S15546" i="8"/>
  <c r="S15547" i="8"/>
  <c r="S15548" i="8"/>
  <c r="S15549" i="8"/>
  <c r="S15550" i="8"/>
  <c r="S15551" i="8"/>
  <c r="S15552" i="8"/>
  <c r="S15553" i="8"/>
  <c r="S15554" i="8"/>
  <c r="S15555" i="8"/>
  <c r="S15556" i="8"/>
  <c r="S15557" i="8"/>
  <c r="S15558" i="8"/>
  <c r="S15559" i="8"/>
  <c r="S15560" i="8"/>
  <c r="S15561" i="8"/>
  <c r="S15562" i="8"/>
  <c r="S15563" i="8"/>
  <c r="S15564" i="8"/>
  <c r="S15565" i="8"/>
  <c r="S15566" i="8"/>
  <c r="S15567" i="8"/>
  <c r="S15568" i="8"/>
  <c r="S15569" i="8"/>
  <c r="S15570" i="8"/>
  <c r="S15571" i="8"/>
  <c r="S15572" i="8"/>
  <c r="S15573" i="8"/>
  <c r="S15574" i="8"/>
  <c r="S15575" i="8"/>
  <c r="S15576" i="8"/>
  <c r="S15577" i="8"/>
  <c r="S15578" i="8"/>
  <c r="S15579" i="8"/>
  <c r="S15580" i="8"/>
  <c r="S15581" i="8"/>
  <c r="S15582" i="8"/>
  <c r="S15583" i="8"/>
  <c r="S15584" i="8"/>
  <c r="S15585" i="8"/>
  <c r="S15586" i="8"/>
  <c r="S15587" i="8"/>
  <c r="S15588" i="8"/>
  <c r="S15589" i="8"/>
  <c r="S15590" i="8"/>
  <c r="S15591" i="8"/>
  <c r="S15592" i="8"/>
  <c r="S15593" i="8"/>
  <c r="S15594" i="8"/>
  <c r="S15595" i="8"/>
  <c r="S15596" i="8"/>
  <c r="S15597" i="8"/>
  <c r="S15598" i="8"/>
  <c r="S15599" i="8"/>
  <c r="S15600" i="8"/>
  <c r="S15601" i="8"/>
  <c r="S15602" i="8"/>
  <c r="S15603" i="8"/>
  <c r="S15604" i="8"/>
  <c r="S15605" i="8"/>
  <c r="S15606" i="8"/>
  <c r="S15607" i="8"/>
  <c r="S15608" i="8"/>
  <c r="S15609" i="8"/>
  <c r="S15610" i="8"/>
  <c r="S15611" i="8"/>
  <c r="S15612" i="8"/>
  <c r="S15613" i="8"/>
  <c r="S15614" i="8"/>
  <c r="S15615" i="8"/>
  <c r="S15616" i="8"/>
  <c r="S15617" i="8"/>
  <c r="S15618" i="8"/>
  <c r="S15619" i="8"/>
  <c r="S15620" i="8"/>
  <c r="S15621" i="8"/>
  <c r="S15622" i="8"/>
  <c r="S15623" i="8"/>
  <c r="S15624" i="8"/>
  <c r="S15625" i="8"/>
  <c r="S15626" i="8"/>
  <c r="S15627" i="8"/>
  <c r="S15628" i="8"/>
  <c r="S15629" i="8"/>
  <c r="S15630" i="8"/>
  <c r="S15631" i="8"/>
  <c r="S15632" i="8"/>
  <c r="S15633" i="8"/>
  <c r="S15634" i="8"/>
  <c r="S15635" i="8"/>
  <c r="S15636" i="8"/>
  <c r="S15637" i="8"/>
  <c r="S15638" i="8"/>
  <c r="S15639" i="8"/>
  <c r="S15640" i="8"/>
  <c r="S15641" i="8"/>
  <c r="S15642" i="8"/>
  <c r="S15643" i="8"/>
  <c r="S15644" i="8"/>
  <c r="S15645" i="8"/>
  <c r="S15646" i="8"/>
  <c r="S15647" i="8"/>
  <c r="S15648" i="8"/>
  <c r="S15649" i="8"/>
  <c r="S15650" i="8"/>
  <c r="S15651" i="8"/>
  <c r="S15652" i="8"/>
  <c r="S15653" i="8"/>
  <c r="S15654" i="8"/>
  <c r="S15655" i="8"/>
  <c r="S15656" i="8"/>
  <c r="S15657" i="8"/>
  <c r="S15658" i="8"/>
  <c r="S15659" i="8"/>
  <c r="S15660" i="8"/>
  <c r="S15661" i="8"/>
  <c r="S15662" i="8"/>
  <c r="S15663" i="8"/>
  <c r="S15664" i="8"/>
  <c r="S15665" i="8"/>
  <c r="S15666" i="8"/>
  <c r="S15667" i="8"/>
  <c r="S15668" i="8"/>
  <c r="S15669" i="8"/>
  <c r="S15670" i="8"/>
  <c r="S15671" i="8"/>
  <c r="S15672" i="8"/>
  <c r="S15673" i="8"/>
  <c r="S15674" i="8"/>
  <c r="S15675" i="8"/>
  <c r="S15676" i="8"/>
  <c r="S15677" i="8"/>
  <c r="S15678" i="8"/>
  <c r="S15679" i="8"/>
  <c r="S15680" i="8"/>
  <c r="S15681" i="8"/>
  <c r="S15682" i="8"/>
  <c r="S15683" i="8"/>
  <c r="S15684" i="8"/>
  <c r="S15685" i="8"/>
  <c r="S15686" i="8"/>
  <c r="S15687" i="8"/>
  <c r="S15688" i="8"/>
  <c r="S15689" i="8"/>
  <c r="S15690" i="8"/>
  <c r="S15691" i="8"/>
  <c r="S15692" i="8"/>
  <c r="S15693" i="8"/>
  <c r="S15694" i="8"/>
  <c r="S15695" i="8"/>
  <c r="S15696" i="8"/>
  <c r="S15697" i="8"/>
  <c r="S15698" i="8"/>
  <c r="S15699" i="8"/>
  <c r="S15700" i="8"/>
  <c r="S15701" i="8"/>
  <c r="S15702" i="8"/>
  <c r="S15703" i="8"/>
  <c r="S15704" i="8"/>
  <c r="S15705" i="8"/>
  <c r="S15706" i="8"/>
  <c r="S15707" i="8"/>
  <c r="S15708" i="8"/>
  <c r="S15709" i="8"/>
  <c r="S15710" i="8"/>
  <c r="S15711" i="8"/>
  <c r="S15712" i="8"/>
  <c r="S15713" i="8"/>
  <c r="S15714" i="8"/>
  <c r="S15715" i="8"/>
  <c r="S15716" i="8"/>
  <c r="S15717" i="8"/>
  <c r="S15718" i="8"/>
  <c r="S15719" i="8"/>
  <c r="S15720" i="8"/>
  <c r="S15721" i="8"/>
  <c r="S15722" i="8"/>
  <c r="S15723" i="8"/>
  <c r="S15724" i="8"/>
  <c r="S15725" i="8"/>
  <c r="S15726" i="8"/>
  <c r="S15727" i="8"/>
  <c r="S15728" i="8"/>
  <c r="S15729" i="8"/>
  <c r="S15730" i="8"/>
  <c r="S15731" i="8"/>
  <c r="S15732" i="8"/>
  <c r="S15733" i="8"/>
  <c r="S15734" i="8"/>
  <c r="S15735" i="8"/>
  <c r="S15736" i="8"/>
  <c r="S15737" i="8"/>
  <c r="S15738" i="8"/>
  <c r="S15739" i="8"/>
  <c r="S15740" i="8"/>
  <c r="S15741" i="8"/>
  <c r="S15742" i="8"/>
  <c r="S15743" i="8"/>
  <c r="S15744" i="8"/>
  <c r="S15745" i="8"/>
  <c r="S15746" i="8"/>
  <c r="S15747" i="8"/>
  <c r="S15748" i="8"/>
  <c r="S15749" i="8"/>
  <c r="S15750" i="8"/>
  <c r="S15751" i="8"/>
  <c r="S15752" i="8"/>
  <c r="S15753" i="8"/>
  <c r="S15754" i="8"/>
  <c r="S15755" i="8"/>
  <c r="S15756" i="8"/>
  <c r="S15757" i="8"/>
  <c r="S15758" i="8"/>
  <c r="S15759" i="8"/>
  <c r="S15760" i="8"/>
  <c r="S15761" i="8"/>
  <c r="S15762" i="8"/>
  <c r="S15763" i="8"/>
  <c r="S15764" i="8"/>
  <c r="S15765" i="8"/>
  <c r="S15766" i="8"/>
  <c r="S15767" i="8"/>
  <c r="S15768" i="8"/>
  <c r="S15769" i="8"/>
  <c r="S15770" i="8"/>
  <c r="S15771" i="8"/>
  <c r="S15772" i="8"/>
  <c r="S15773" i="8"/>
  <c r="S15774" i="8"/>
  <c r="S15775" i="8"/>
  <c r="S15776" i="8"/>
  <c r="S15777" i="8"/>
  <c r="S15778" i="8"/>
  <c r="S15779" i="8"/>
  <c r="S15780" i="8"/>
  <c r="S15781" i="8"/>
  <c r="S15782" i="8"/>
  <c r="S15783" i="8"/>
  <c r="S15784" i="8"/>
  <c r="S15785" i="8"/>
  <c r="S15786" i="8"/>
  <c r="S15787" i="8"/>
  <c r="S15788" i="8"/>
  <c r="S15789" i="8"/>
  <c r="S15790" i="8"/>
  <c r="S15791" i="8"/>
  <c r="S15792" i="8"/>
  <c r="S15793" i="8"/>
  <c r="S15794" i="8"/>
  <c r="S15795" i="8"/>
  <c r="S15796" i="8"/>
  <c r="S15797" i="8"/>
  <c r="S15798" i="8"/>
  <c r="S15799" i="8"/>
  <c r="S15800" i="8"/>
  <c r="S15801" i="8"/>
  <c r="S15802" i="8"/>
  <c r="S15803" i="8"/>
  <c r="S15804" i="8"/>
  <c r="S15805" i="8"/>
  <c r="S15806" i="8"/>
  <c r="S15807" i="8"/>
  <c r="S15808" i="8"/>
  <c r="S15809" i="8"/>
  <c r="S15810" i="8"/>
  <c r="S15811" i="8"/>
  <c r="S15812" i="8"/>
  <c r="S15813" i="8"/>
  <c r="S15814" i="8"/>
  <c r="S15815" i="8"/>
  <c r="S15816" i="8"/>
  <c r="S15817" i="8"/>
  <c r="S15818" i="8"/>
  <c r="S15819" i="8"/>
  <c r="S15820" i="8"/>
  <c r="S15821" i="8"/>
  <c r="S15822" i="8"/>
  <c r="S15823" i="8"/>
  <c r="S15824" i="8"/>
  <c r="S15825" i="8"/>
  <c r="S15826" i="8"/>
  <c r="S15827" i="8"/>
  <c r="S15828" i="8"/>
  <c r="S15829" i="8"/>
  <c r="S15830" i="8"/>
  <c r="S15831" i="8"/>
  <c r="S15832" i="8"/>
  <c r="S15833" i="8"/>
  <c r="S15834" i="8"/>
  <c r="S15835" i="8"/>
  <c r="S15836" i="8"/>
  <c r="S15837" i="8"/>
  <c r="S15838" i="8"/>
  <c r="S15839" i="8"/>
  <c r="S15840" i="8"/>
  <c r="S15841" i="8"/>
  <c r="S15842" i="8"/>
  <c r="S15843" i="8"/>
  <c r="S15844" i="8"/>
  <c r="S15845" i="8"/>
  <c r="S15846" i="8"/>
  <c r="S15847" i="8"/>
  <c r="S15848" i="8"/>
  <c r="S15849" i="8"/>
  <c r="S15850" i="8"/>
  <c r="S15851" i="8"/>
  <c r="S15852" i="8"/>
  <c r="S15853" i="8"/>
  <c r="S15854" i="8"/>
  <c r="S15855" i="8"/>
  <c r="S15856" i="8"/>
  <c r="S15857" i="8"/>
  <c r="S15858" i="8"/>
  <c r="S15859" i="8"/>
  <c r="S15860" i="8"/>
  <c r="S15861" i="8"/>
  <c r="S15862" i="8"/>
  <c r="S15863" i="8"/>
  <c r="S15864" i="8"/>
  <c r="S15865" i="8"/>
  <c r="S15866" i="8"/>
  <c r="S15867" i="8"/>
  <c r="S15868" i="8"/>
  <c r="S15869" i="8"/>
  <c r="S15870" i="8"/>
  <c r="S15871" i="8"/>
  <c r="S15872" i="8"/>
  <c r="S15873" i="8"/>
  <c r="S15874" i="8"/>
  <c r="S15875" i="8"/>
  <c r="S15876" i="8"/>
  <c r="S15877" i="8"/>
  <c r="S15878" i="8"/>
  <c r="S15879" i="8"/>
  <c r="S15880" i="8"/>
  <c r="S15881" i="8"/>
  <c r="S15882" i="8"/>
  <c r="S15883" i="8"/>
  <c r="S15884" i="8"/>
  <c r="S15885" i="8"/>
  <c r="S15886" i="8"/>
  <c r="S15887" i="8"/>
  <c r="S15888" i="8"/>
  <c r="S15889" i="8"/>
  <c r="S15890" i="8"/>
  <c r="S15891" i="8"/>
  <c r="S15892" i="8"/>
  <c r="S15893" i="8"/>
  <c r="S15894" i="8"/>
  <c r="S15895" i="8"/>
  <c r="S15896" i="8"/>
  <c r="S15897" i="8"/>
  <c r="S15898" i="8"/>
  <c r="S15899" i="8"/>
  <c r="S15900" i="8"/>
  <c r="S15901" i="8"/>
  <c r="S15902" i="8"/>
  <c r="S15903" i="8"/>
  <c r="S15904" i="8"/>
  <c r="S15905" i="8"/>
  <c r="S15906" i="8"/>
  <c r="S15907" i="8"/>
  <c r="S15908" i="8"/>
  <c r="S15909" i="8"/>
  <c r="S15910" i="8"/>
  <c r="S15911" i="8"/>
  <c r="S15912" i="8"/>
  <c r="S15913" i="8"/>
  <c r="S15914" i="8"/>
  <c r="S15915" i="8"/>
  <c r="S15916" i="8"/>
  <c r="S15917" i="8"/>
  <c r="S15918" i="8"/>
  <c r="S15919" i="8"/>
  <c r="S15920" i="8"/>
  <c r="S15921" i="8"/>
  <c r="S15922" i="8"/>
  <c r="S15923" i="8"/>
  <c r="S15924" i="8"/>
  <c r="S15925" i="8"/>
  <c r="S15926" i="8"/>
  <c r="S15927" i="8"/>
  <c r="S15928" i="8"/>
  <c r="S15929" i="8"/>
  <c r="S15930" i="8"/>
  <c r="S15931" i="8"/>
  <c r="S15932" i="8"/>
  <c r="S15933" i="8"/>
  <c r="S15934" i="8"/>
  <c r="S15935" i="8"/>
  <c r="S15936" i="8"/>
  <c r="S15937" i="8"/>
  <c r="S15938" i="8"/>
  <c r="S15939" i="8"/>
  <c r="S15940" i="8"/>
  <c r="S15941" i="8"/>
  <c r="S15942" i="8"/>
  <c r="S15943" i="8"/>
  <c r="S15944" i="8"/>
  <c r="S15945" i="8"/>
  <c r="S15946" i="8"/>
  <c r="S15947" i="8"/>
  <c r="S15948" i="8"/>
  <c r="S15949" i="8"/>
  <c r="S15950" i="8"/>
  <c r="S15951" i="8"/>
  <c r="S15952" i="8"/>
  <c r="S15953" i="8"/>
  <c r="S15954" i="8"/>
  <c r="S15955" i="8"/>
  <c r="S15956" i="8"/>
  <c r="S15957" i="8"/>
  <c r="S15958" i="8"/>
  <c r="S15959" i="8"/>
  <c r="S15960" i="8"/>
  <c r="S15961" i="8"/>
  <c r="S15962" i="8"/>
  <c r="S15963" i="8"/>
  <c r="S15964" i="8"/>
  <c r="S15965" i="8"/>
  <c r="S15966" i="8"/>
  <c r="S15967" i="8"/>
  <c r="S15968" i="8"/>
  <c r="S15969" i="8"/>
  <c r="S15970" i="8"/>
  <c r="S15971" i="8"/>
  <c r="S15972" i="8"/>
  <c r="S15973" i="8"/>
  <c r="S15974" i="8"/>
  <c r="S15975" i="8"/>
  <c r="S15976" i="8"/>
  <c r="S15977" i="8"/>
  <c r="S15978" i="8"/>
  <c r="S15979" i="8"/>
  <c r="S15980" i="8"/>
  <c r="S15981" i="8"/>
  <c r="S15982" i="8"/>
  <c r="S15983" i="8"/>
  <c r="S15984" i="8"/>
  <c r="S15985" i="8"/>
  <c r="S15986" i="8"/>
  <c r="S15987" i="8"/>
  <c r="S15988" i="8"/>
  <c r="S15989" i="8"/>
  <c r="S15990" i="8"/>
  <c r="S15991" i="8"/>
  <c r="S15992" i="8"/>
  <c r="S15993" i="8"/>
  <c r="S15994" i="8"/>
  <c r="S15995" i="8"/>
  <c r="S15996" i="8"/>
  <c r="S15997" i="8"/>
  <c r="S15998" i="8"/>
  <c r="S15999" i="8"/>
  <c r="S16000" i="8"/>
  <c r="S16001" i="8"/>
  <c r="S16002" i="8"/>
  <c r="S16003" i="8"/>
  <c r="S16004" i="8"/>
  <c r="S16005" i="8"/>
  <c r="S16006" i="8"/>
  <c r="S16007" i="8"/>
  <c r="S16008" i="8"/>
  <c r="S16009" i="8"/>
  <c r="S16010" i="8"/>
  <c r="S16011" i="8"/>
  <c r="S16012" i="8"/>
  <c r="S16013" i="8"/>
  <c r="S16014" i="8"/>
  <c r="S16015" i="8"/>
  <c r="S16016" i="8"/>
  <c r="S16017" i="8"/>
  <c r="S16018" i="8"/>
  <c r="S16019" i="8"/>
  <c r="S16020" i="8"/>
  <c r="S16021" i="8"/>
  <c r="S16022" i="8"/>
  <c r="S16023" i="8"/>
  <c r="S16024" i="8"/>
  <c r="S16025" i="8"/>
  <c r="S16026" i="8"/>
  <c r="S16027" i="8"/>
  <c r="S16028" i="8"/>
  <c r="S16029" i="8"/>
  <c r="S16030" i="8"/>
  <c r="S16031" i="8"/>
  <c r="S16032" i="8"/>
  <c r="S16033" i="8"/>
  <c r="S16034" i="8"/>
  <c r="S16035" i="8"/>
  <c r="S16036" i="8"/>
  <c r="S16037" i="8"/>
  <c r="S16038" i="8"/>
  <c r="S16039" i="8"/>
  <c r="S16040" i="8"/>
  <c r="S16041" i="8"/>
  <c r="S16042" i="8"/>
  <c r="S16043" i="8"/>
  <c r="S16044" i="8"/>
  <c r="S16045" i="8"/>
  <c r="S16046" i="8"/>
  <c r="S16047" i="8"/>
  <c r="S16048" i="8"/>
  <c r="S16049" i="8"/>
  <c r="S16050" i="8"/>
  <c r="S16051" i="8"/>
  <c r="S16052" i="8"/>
  <c r="S16053" i="8"/>
  <c r="S16054" i="8"/>
  <c r="S16055" i="8"/>
  <c r="S16056" i="8"/>
  <c r="S16057" i="8"/>
  <c r="S16058" i="8"/>
  <c r="S16059" i="8"/>
  <c r="S16060" i="8"/>
  <c r="S16061" i="8"/>
  <c r="S16062" i="8"/>
  <c r="S16063" i="8"/>
  <c r="S16064" i="8"/>
  <c r="S16065" i="8"/>
  <c r="S16066" i="8"/>
  <c r="S16067" i="8"/>
  <c r="S16068" i="8"/>
  <c r="S16069" i="8"/>
  <c r="S16070" i="8"/>
  <c r="S16071" i="8"/>
  <c r="S16072" i="8"/>
  <c r="S16073" i="8"/>
  <c r="S16074" i="8"/>
  <c r="S16075" i="8"/>
  <c r="S16076" i="8"/>
  <c r="S16077" i="8"/>
  <c r="S16078" i="8"/>
  <c r="S16079" i="8"/>
  <c r="S16080" i="8"/>
  <c r="S16081" i="8"/>
  <c r="S16082" i="8"/>
  <c r="S16083" i="8"/>
  <c r="S16084" i="8"/>
  <c r="S16085" i="8"/>
  <c r="S16086" i="8"/>
  <c r="S16087" i="8"/>
  <c r="S16088" i="8"/>
  <c r="S16089" i="8"/>
  <c r="S16090" i="8"/>
  <c r="S16091" i="8"/>
  <c r="S16092" i="8"/>
  <c r="S16093" i="8"/>
  <c r="S16094" i="8"/>
  <c r="S16095" i="8"/>
  <c r="S16096" i="8"/>
  <c r="S16097" i="8"/>
  <c r="S16098" i="8"/>
  <c r="S16099" i="8"/>
  <c r="S16100" i="8"/>
  <c r="S16101" i="8"/>
  <c r="S16102" i="8"/>
  <c r="S16103" i="8"/>
  <c r="S16104" i="8"/>
  <c r="S16105" i="8"/>
  <c r="S16106" i="8"/>
  <c r="S16107" i="8"/>
  <c r="S16108" i="8"/>
  <c r="S16109" i="8"/>
  <c r="S16110" i="8"/>
  <c r="S16111" i="8"/>
  <c r="S16112" i="8"/>
  <c r="S16113" i="8"/>
  <c r="S16114" i="8"/>
  <c r="S16115" i="8"/>
  <c r="S16116" i="8"/>
  <c r="S16117" i="8"/>
  <c r="S16118" i="8"/>
  <c r="S16119" i="8"/>
  <c r="S16120" i="8"/>
  <c r="S16121" i="8"/>
  <c r="S16122" i="8"/>
  <c r="S16123" i="8"/>
  <c r="S16124" i="8"/>
  <c r="S16125" i="8"/>
  <c r="S16126" i="8"/>
  <c r="S16127" i="8"/>
  <c r="S16128" i="8"/>
  <c r="S16129" i="8"/>
  <c r="S16130" i="8"/>
  <c r="S16131" i="8"/>
  <c r="S16132" i="8"/>
  <c r="S16133" i="8"/>
  <c r="S16134" i="8"/>
  <c r="S16135" i="8"/>
  <c r="S16136" i="8"/>
  <c r="S16137" i="8"/>
  <c r="S16138" i="8"/>
  <c r="S16139" i="8"/>
  <c r="S16140" i="8"/>
  <c r="S16141" i="8"/>
  <c r="S16142" i="8"/>
  <c r="S16143" i="8"/>
  <c r="S16144" i="8"/>
  <c r="S16145" i="8"/>
  <c r="S16146" i="8"/>
  <c r="S16147" i="8"/>
  <c r="S16148" i="8"/>
  <c r="S16149" i="8"/>
  <c r="S16150" i="8"/>
  <c r="S16151" i="8"/>
  <c r="S16152" i="8"/>
  <c r="S16153" i="8"/>
  <c r="S16154" i="8"/>
  <c r="S16155" i="8"/>
  <c r="S16156" i="8"/>
  <c r="S16157" i="8"/>
  <c r="S16158" i="8"/>
  <c r="S16159" i="8"/>
  <c r="S16160" i="8"/>
  <c r="S16161" i="8"/>
  <c r="S16162" i="8"/>
  <c r="S16163" i="8"/>
  <c r="S16164" i="8"/>
  <c r="S16165" i="8"/>
  <c r="S16166" i="8"/>
  <c r="S16167" i="8"/>
  <c r="S16168" i="8"/>
  <c r="S16169" i="8"/>
  <c r="S16170" i="8"/>
  <c r="S16171" i="8"/>
  <c r="S16172" i="8"/>
  <c r="S16173" i="8"/>
  <c r="S16174" i="8"/>
  <c r="S16175" i="8"/>
  <c r="S16176" i="8"/>
  <c r="S16177" i="8"/>
  <c r="S16178" i="8"/>
  <c r="S16179" i="8"/>
  <c r="S16180" i="8"/>
  <c r="S16181" i="8"/>
  <c r="S16182" i="8"/>
  <c r="S16183" i="8"/>
  <c r="S16184" i="8"/>
  <c r="S16185" i="8"/>
  <c r="S16186" i="8"/>
  <c r="S16187" i="8"/>
  <c r="S16188" i="8"/>
  <c r="S16189" i="8"/>
  <c r="S16190" i="8"/>
  <c r="S16191" i="8"/>
  <c r="S16192" i="8"/>
  <c r="S16193" i="8"/>
  <c r="S16194" i="8"/>
  <c r="S16195" i="8"/>
  <c r="S16196" i="8"/>
  <c r="S16197" i="8"/>
  <c r="S16198" i="8"/>
  <c r="S16199" i="8"/>
  <c r="S16200" i="8"/>
  <c r="S16201" i="8"/>
  <c r="S16202" i="8"/>
  <c r="S16203" i="8"/>
  <c r="S16204" i="8"/>
  <c r="S16205" i="8"/>
  <c r="S16206" i="8"/>
  <c r="S16207" i="8"/>
  <c r="S16208" i="8"/>
  <c r="S16209" i="8"/>
  <c r="S16210" i="8"/>
  <c r="S16211" i="8"/>
  <c r="S16212" i="8"/>
  <c r="S16213" i="8"/>
  <c r="S16214" i="8"/>
  <c r="S16215" i="8"/>
  <c r="S16216" i="8"/>
  <c r="S16217" i="8"/>
  <c r="S16218" i="8"/>
  <c r="S16219" i="8"/>
  <c r="S16220" i="8"/>
  <c r="S16221" i="8"/>
  <c r="S16222" i="8"/>
  <c r="S16223" i="8"/>
  <c r="S16224" i="8"/>
  <c r="S16225" i="8"/>
  <c r="S16226" i="8"/>
  <c r="S16227" i="8"/>
  <c r="S16228" i="8"/>
  <c r="S16229" i="8"/>
  <c r="S16230" i="8"/>
  <c r="S16231" i="8"/>
  <c r="S16232" i="8"/>
  <c r="S16233" i="8"/>
  <c r="S16234" i="8"/>
  <c r="S16235" i="8"/>
  <c r="S16236" i="8"/>
  <c r="S16237" i="8"/>
  <c r="S16238" i="8"/>
  <c r="S16239" i="8"/>
  <c r="S16240" i="8"/>
  <c r="S16241" i="8"/>
  <c r="S16242" i="8"/>
  <c r="S16243" i="8"/>
  <c r="S16244" i="8"/>
  <c r="S16245" i="8"/>
  <c r="S16246" i="8"/>
  <c r="S16247" i="8"/>
  <c r="S16248" i="8"/>
  <c r="S16249" i="8"/>
  <c r="S16250" i="8"/>
  <c r="S16251" i="8"/>
  <c r="S16252" i="8"/>
  <c r="S16253" i="8"/>
  <c r="S16254" i="8"/>
  <c r="S16255" i="8"/>
  <c r="S16256" i="8"/>
  <c r="S16257" i="8"/>
  <c r="S16258" i="8"/>
  <c r="S16259" i="8"/>
  <c r="S16260" i="8"/>
  <c r="S16261" i="8"/>
  <c r="S16262" i="8"/>
  <c r="S16263" i="8"/>
  <c r="S16264" i="8"/>
  <c r="S16265" i="8"/>
  <c r="S16266" i="8"/>
  <c r="S16267" i="8"/>
  <c r="S16268" i="8"/>
  <c r="S16269" i="8"/>
  <c r="S16270" i="8"/>
  <c r="S16271" i="8"/>
  <c r="S16272" i="8"/>
  <c r="S16273" i="8"/>
  <c r="S16274" i="8"/>
  <c r="S16275" i="8"/>
  <c r="S16276" i="8"/>
  <c r="S16277" i="8"/>
  <c r="S16278" i="8"/>
  <c r="S16279" i="8"/>
  <c r="S16280" i="8"/>
  <c r="S16281" i="8"/>
  <c r="S16282" i="8"/>
  <c r="S16283" i="8"/>
  <c r="S16284" i="8"/>
  <c r="S16285" i="8"/>
  <c r="S16286" i="8"/>
  <c r="S16287" i="8"/>
  <c r="S16288" i="8"/>
  <c r="S16289" i="8"/>
  <c r="S16290" i="8"/>
  <c r="S16291" i="8"/>
  <c r="S16292" i="8"/>
  <c r="S16293" i="8"/>
  <c r="S16294" i="8"/>
  <c r="S16295" i="8"/>
  <c r="S16296" i="8"/>
  <c r="S16297" i="8"/>
  <c r="S16298" i="8"/>
  <c r="S16299" i="8"/>
  <c r="S16300" i="8"/>
  <c r="S16301" i="8"/>
  <c r="S16302" i="8"/>
  <c r="S16303" i="8"/>
  <c r="S16304" i="8"/>
  <c r="S16305" i="8"/>
  <c r="S16306" i="8"/>
  <c r="S16307" i="8"/>
  <c r="S16308" i="8"/>
  <c r="S16309" i="8"/>
  <c r="S16310" i="8"/>
  <c r="S16311" i="8"/>
  <c r="S16312" i="8"/>
  <c r="S16313" i="8"/>
  <c r="S16314" i="8"/>
  <c r="S16315" i="8"/>
  <c r="S16316" i="8"/>
  <c r="S16317" i="8"/>
  <c r="S16318" i="8"/>
  <c r="S16319" i="8"/>
  <c r="S16320" i="8"/>
  <c r="S16321" i="8"/>
  <c r="S16322" i="8"/>
  <c r="S16323" i="8"/>
  <c r="S16324" i="8"/>
  <c r="S16325" i="8"/>
  <c r="S16326" i="8"/>
  <c r="S16327" i="8"/>
  <c r="S16328" i="8"/>
  <c r="S16329" i="8"/>
  <c r="S16330" i="8"/>
  <c r="S16331" i="8"/>
  <c r="S16332" i="8"/>
  <c r="S16333" i="8"/>
  <c r="S16334" i="8"/>
  <c r="S16335" i="8"/>
  <c r="S16336" i="8"/>
  <c r="S16337" i="8"/>
  <c r="S16338" i="8"/>
  <c r="S16339" i="8"/>
  <c r="S16340" i="8"/>
  <c r="S16341" i="8"/>
  <c r="S16342" i="8"/>
  <c r="S16343" i="8"/>
  <c r="S16344" i="8"/>
  <c r="S16345" i="8"/>
  <c r="S16346" i="8"/>
  <c r="S16347" i="8"/>
  <c r="S16348" i="8"/>
  <c r="S16349" i="8"/>
  <c r="S16350" i="8"/>
  <c r="S16351" i="8"/>
  <c r="S16352" i="8"/>
  <c r="S16353" i="8"/>
  <c r="S16354" i="8"/>
  <c r="S16355" i="8"/>
  <c r="S16356" i="8"/>
  <c r="S16357" i="8"/>
  <c r="S16358" i="8"/>
  <c r="S16359" i="8"/>
  <c r="S16360" i="8"/>
  <c r="S16361" i="8"/>
  <c r="S16362" i="8"/>
  <c r="S16363" i="8"/>
  <c r="S16364" i="8"/>
  <c r="S16365" i="8"/>
  <c r="S16366" i="8"/>
  <c r="S16367" i="8"/>
  <c r="S16368" i="8"/>
  <c r="S16369" i="8"/>
  <c r="S16370" i="8"/>
  <c r="S16371" i="8"/>
  <c r="S16372" i="8"/>
  <c r="S16373" i="8"/>
  <c r="S16374" i="8"/>
  <c r="S16375" i="8"/>
  <c r="S16376" i="8"/>
  <c r="S16377" i="8"/>
  <c r="S16378" i="8"/>
  <c r="S16379" i="8"/>
  <c r="S16380" i="8"/>
  <c r="S16381" i="8"/>
  <c r="S16382" i="8"/>
  <c r="S16383" i="8"/>
  <c r="S16384" i="8"/>
  <c r="S16385" i="8"/>
  <c r="S16386" i="8"/>
  <c r="S16387" i="8"/>
  <c r="S16388" i="8"/>
  <c r="S16389" i="8"/>
  <c r="S16390" i="8"/>
  <c r="S16391" i="8"/>
  <c r="S16392" i="8"/>
  <c r="S16393" i="8"/>
  <c r="S16394" i="8"/>
  <c r="S16395" i="8"/>
  <c r="S16396" i="8"/>
  <c r="S16397" i="8"/>
  <c r="S16398" i="8"/>
  <c r="S16399" i="8"/>
  <c r="S16400" i="8"/>
  <c r="S16401" i="8"/>
  <c r="S16402" i="8"/>
  <c r="S16403" i="8"/>
  <c r="S16404" i="8"/>
  <c r="S16405" i="8"/>
  <c r="S16406" i="8"/>
  <c r="S16407" i="8"/>
  <c r="S16408" i="8"/>
  <c r="S16409" i="8"/>
  <c r="S16410" i="8"/>
  <c r="S16411" i="8"/>
  <c r="S16412" i="8"/>
  <c r="S16413" i="8"/>
  <c r="S16414" i="8"/>
  <c r="S16415" i="8"/>
  <c r="S16416" i="8"/>
  <c r="S16417" i="8"/>
  <c r="S16418" i="8"/>
  <c r="S16419" i="8"/>
  <c r="S16420" i="8"/>
  <c r="S16421" i="8"/>
  <c r="S16422" i="8"/>
  <c r="S16423" i="8"/>
  <c r="S16424" i="8"/>
  <c r="S16425" i="8"/>
  <c r="S16426" i="8"/>
  <c r="S16427" i="8"/>
  <c r="S16428" i="8"/>
  <c r="S16429" i="8"/>
  <c r="S16430" i="8"/>
  <c r="S16431" i="8"/>
  <c r="S16432" i="8"/>
  <c r="S16433" i="8"/>
  <c r="S16434" i="8"/>
  <c r="S16435" i="8"/>
  <c r="S16436" i="8"/>
  <c r="S16437" i="8"/>
  <c r="S16438" i="8"/>
  <c r="S16439" i="8"/>
  <c r="S16440" i="8"/>
  <c r="S16441" i="8"/>
  <c r="S16442" i="8"/>
  <c r="S16443" i="8"/>
  <c r="S16444" i="8"/>
  <c r="S16445" i="8"/>
  <c r="S16446" i="8"/>
  <c r="S16447" i="8"/>
  <c r="S16448" i="8"/>
  <c r="S16449" i="8"/>
  <c r="S16450" i="8"/>
  <c r="S16451" i="8"/>
  <c r="S16452" i="8"/>
  <c r="S16453" i="8"/>
  <c r="S16454" i="8"/>
  <c r="S16455" i="8"/>
  <c r="S16456" i="8"/>
  <c r="S16457" i="8"/>
  <c r="S16458" i="8"/>
  <c r="S16459" i="8"/>
  <c r="S16460" i="8"/>
  <c r="S16461" i="8"/>
  <c r="S16462" i="8"/>
  <c r="S16463" i="8"/>
  <c r="S16464" i="8"/>
  <c r="S16465" i="8"/>
  <c r="S16466" i="8"/>
  <c r="S16467" i="8"/>
  <c r="S16468" i="8"/>
  <c r="S16469" i="8"/>
  <c r="S16470" i="8"/>
  <c r="S16471" i="8"/>
  <c r="S16472" i="8"/>
  <c r="S16473" i="8"/>
  <c r="S16474" i="8"/>
  <c r="S16475" i="8"/>
  <c r="S16476" i="8"/>
  <c r="S16477" i="8"/>
  <c r="S16478" i="8"/>
  <c r="S16479" i="8"/>
  <c r="S16480" i="8"/>
  <c r="S16481" i="8"/>
  <c r="S16482" i="8"/>
  <c r="S16483" i="8"/>
  <c r="S16484" i="8"/>
  <c r="S16485" i="8"/>
  <c r="S16486" i="8"/>
  <c r="S16487" i="8"/>
  <c r="S16488" i="8"/>
  <c r="S16489" i="8"/>
  <c r="S16490" i="8"/>
  <c r="S16491" i="8"/>
  <c r="S16492" i="8"/>
  <c r="S16493" i="8"/>
  <c r="S16494" i="8"/>
  <c r="S16495" i="8"/>
  <c r="S16496" i="8"/>
  <c r="S16497" i="8"/>
  <c r="S16498" i="8"/>
  <c r="S16499" i="8"/>
  <c r="S16500" i="8"/>
  <c r="S16501" i="8"/>
  <c r="S16502" i="8"/>
  <c r="S16503" i="8"/>
  <c r="S16504" i="8"/>
  <c r="S16505" i="8"/>
  <c r="S16506" i="8"/>
  <c r="S16507" i="8"/>
  <c r="S16508" i="8"/>
  <c r="S16509" i="8"/>
  <c r="S16510" i="8"/>
  <c r="S16511" i="8"/>
  <c r="S16512" i="8"/>
  <c r="S16513" i="8"/>
  <c r="S16514" i="8"/>
  <c r="S16515" i="8"/>
  <c r="S16516" i="8"/>
  <c r="S16517" i="8"/>
  <c r="S16518" i="8"/>
  <c r="S16519" i="8"/>
  <c r="S16520" i="8"/>
  <c r="S16521" i="8"/>
  <c r="S16522" i="8"/>
  <c r="S16523" i="8"/>
  <c r="S16524" i="8"/>
  <c r="S16525" i="8"/>
  <c r="S16526" i="8"/>
  <c r="S16527" i="8"/>
  <c r="S16528" i="8"/>
  <c r="S16529" i="8"/>
  <c r="S16530" i="8"/>
  <c r="S16531" i="8"/>
  <c r="S16532" i="8"/>
  <c r="S16533" i="8"/>
  <c r="S16534" i="8"/>
  <c r="S16535" i="8"/>
  <c r="S16536" i="8"/>
  <c r="S16537" i="8"/>
  <c r="S16538" i="8"/>
  <c r="S16539" i="8"/>
  <c r="S16540" i="8"/>
  <c r="S16541" i="8"/>
  <c r="S16542" i="8"/>
  <c r="S16543" i="8"/>
  <c r="S16544" i="8"/>
  <c r="S16545" i="8"/>
  <c r="S16546" i="8"/>
  <c r="S16547" i="8"/>
  <c r="S16548" i="8"/>
  <c r="S16549" i="8"/>
  <c r="S16550" i="8"/>
  <c r="S16551" i="8"/>
  <c r="S16552" i="8"/>
  <c r="S16553" i="8"/>
  <c r="S16554" i="8"/>
  <c r="S16555" i="8"/>
  <c r="S16556" i="8"/>
  <c r="S16557" i="8"/>
  <c r="S16558" i="8"/>
  <c r="S16559" i="8"/>
  <c r="S16560" i="8"/>
  <c r="S16561" i="8"/>
  <c r="S16562" i="8"/>
  <c r="S16563" i="8"/>
  <c r="S16564" i="8"/>
  <c r="S16565" i="8"/>
  <c r="S16566" i="8"/>
  <c r="S16567" i="8"/>
  <c r="S16568" i="8"/>
  <c r="S16569" i="8"/>
  <c r="S16570" i="8"/>
  <c r="S16571" i="8"/>
  <c r="S16572" i="8"/>
  <c r="S16573" i="8"/>
  <c r="S16574" i="8"/>
  <c r="S16575" i="8"/>
  <c r="S16576" i="8"/>
  <c r="S16577" i="8"/>
  <c r="S16578" i="8"/>
  <c r="S16579" i="8"/>
  <c r="S16580" i="8"/>
  <c r="S16581" i="8"/>
  <c r="S16582" i="8"/>
  <c r="S16583" i="8"/>
  <c r="S16584" i="8"/>
  <c r="S16585" i="8"/>
  <c r="S16586" i="8"/>
  <c r="S16587" i="8"/>
  <c r="S16588" i="8"/>
  <c r="S16589" i="8"/>
  <c r="S16590" i="8"/>
  <c r="S16591" i="8"/>
  <c r="S16592" i="8"/>
  <c r="S16593" i="8"/>
  <c r="S16594" i="8"/>
  <c r="S16595" i="8"/>
  <c r="S16596" i="8"/>
  <c r="S16597" i="8"/>
  <c r="S16598" i="8"/>
  <c r="S16599" i="8"/>
  <c r="S16600" i="8"/>
  <c r="S16601" i="8"/>
  <c r="S16602" i="8"/>
  <c r="S16603" i="8"/>
  <c r="S16604" i="8"/>
  <c r="S16605" i="8"/>
  <c r="S16606" i="8"/>
  <c r="S16607" i="8"/>
  <c r="S16608" i="8"/>
  <c r="S16609" i="8"/>
  <c r="S16610" i="8"/>
  <c r="S16611" i="8"/>
  <c r="S16612" i="8"/>
  <c r="S16613" i="8"/>
  <c r="S16614" i="8"/>
  <c r="S16615" i="8"/>
  <c r="S16616" i="8"/>
  <c r="S16617" i="8"/>
  <c r="S16618" i="8"/>
  <c r="S16619" i="8"/>
  <c r="S16620" i="8"/>
  <c r="S16621" i="8"/>
  <c r="S16622" i="8"/>
  <c r="S16623" i="8"/>
  <c r="S16624" i="8"/>
  <c r="S16625" i="8"/>
  <c r="S16626" i="8"/>
  <c r="S16627" i="8"/>
  <c r="S16628" i="8"/>
  <c r="S16629" i="8"/>
  <c r="S16630" i="8"/>
  <c r="S16631" i="8"/>
  <c r="S16632" i="8"/>
  <c r="S16633" i="8"/>
  <c r="S16634" i="8"/>
  <c r="S16635" i="8"/>
  <c r="S16636" i="8"/>
  <c r="S16637" i="8"/>
  <c r="S16638" i="8"/>
  <c r="S16639" i="8"/>
  <c r="S16640" i="8"/>
  <c r="S16641" i="8"/>
  <c r="S16642" i="8"/>
  <c r="S16643" i="8"/>
  <c r="S16644" i="8"/>
  <c r="S16645" i="8"/>
  <c r="S16646" i="8"/>
  <c r="S16647" i="8"/>
  <c r="S16648" i="8"/>
  <c r="S16649" i="8"/>
  <c r="S16650" i="8"/>
  <c r="S16651" i="8"/>
  <c r="S16652" i="8"/>
  <c r="S16653" i="8"/>
  <c r="S16654" i="8"/>
  <c r="S16655" i="8"/>
  <c r="S16656" i="8"/>
  <c r="S16657" i="8"/>
  <c r="S16658" i="8"/>
  <c r="S16659" i="8"/>
  <c r="S16660" i="8"/>
  <c r="S16661" i="8"/>
  <c r="S16662" i="8"/>
  <c r="S16663" i="8"/>
  <c r="S16664" i="8"/>
  <c r="S16665" i="8"/>
  <c r="S16666" i="8"/>
  <c r="S16667" i="8"/>
  <c r="S16668" i="8"/>
  <c r="S16669" i="8"/>
  <c r="S16670" i="8"/>
  <c r="S16671" i="8"/>
  <c r="S16672" i="8"/>
  <c r="S16673" i="8"/>
  <c r="S16674" i="8"/>
  <c r="S16675" i="8"/>
  <c r="S16676" i="8"/>
  <c r="S16677" i="8"/>
  <c r="S16678" i="8"/>
  <c r="S16679" i="8"/>
  <c r="S16680" i="8"/>
  <c r="S16681" i="8"/>
  <c r="S16682" i="8"/>
  <c r="S16683" i="8"/>
  <c r="S16684" i="8"/>
  <c r="S16685" i="8"/>
  <c r="S16686" i="8"/>
  <c r="S16687" i="8"/>
  <c r="S16688" i="8"/>
  <c r="S16689" i="8"/>
  <c r="S16690" i="8"/>
  <c r="S16691" i="8"/>
  <c r="S16692" i="8"/>
  <c r="S16693" i="8"/>
  <c r="S16694" i="8"/>
  <c r="S16695" i="8"/>
  <c r="S16696" i="8"/>
  <c r="S16697" i="8"/>
  <c r="S16698" i="8"/>
  <c r="S16699" i="8"/>
  <c r="S16700" i="8"/>
  <c r="S16701" i="8"/>
  <c r="S16702" i="8"/>
  <c r="S16703" i="8"/>
  <c r="S16704" i="8"/>
  <c r="S16705" i="8"/>
  <c r="S16706" i="8"/>
  <c r="S16707" i="8"/>
  <c r="S16708" i="8"/>
  <c r="S16709" i="8"/>
  <c r="S16710" i="8"/>
  <c r="S16711" i="8"/>
  <c r="S16712" i="8"/>
  <c r="S16713" i="8"/>
  <c r="S16714" i="8"/>
  <c r="S16715" i="8"/>
  <c r="S16716" i="8"/>
  <c r="S16717" i="8"/>
  <c r="S16718" i="8"/>
  <c r="S16719" i="8"/>
  <c r="S16720" i="8"/>
  <c r="S16721" i="8"/>
  <c r="S16722" i="8"/>
  <c r="S16723" i="8"/>
  <c r="S16724" i="8"/>
  <c r="S16725" i="8"/>
  <c r="S16726" i="8"/>
  <c r="S16727" i="8"/>
  <c r="S16728" i="8"/>
  <c r="S16729" i="8"/>
  <c r="S16730" i="8"/>
  <c r="S16731" i="8"/>
  <c r="S16732" i="8"/>
  <c r="S16733" i="8"/>
  <c r="S16734" i="8"/>
  <c r="S16735" i="8"/>
  <c r="S16736" i="8"/>
  <c r="S16737" i="8"/>
  <c r="S16738" i="8"/>
  <c r="S16739" i="8"/>
  <c r="S16740" i="8"/>
  <c r="S16741" i="8"/>
  <c r="S16742" i="8"/>
  <c r="S16743" i="8"/>
  <c r="S16744" i="8"/>
  <c r="S16745" i="8"/>
  <c r="S16746" i="8"/>
  <c r="S16747" i="8"/>
  <c r="S16748" i="8"/>
  <c r="S16749" i="8"/>
  <c r="S16750" i="8"/>
  <c r="S16751" i="8"/>
  <c r="S16752" i="8"/>
  <c r="S16753" i="8"/>
  <c r="S16754" i="8"/>
  <c r="S16755" i="8"/>
  <c r="S16756" i="8"/>
  <c r="S16757" i="8"/>
  <c r="S16758" i="8"/>
  <c r="S16759" i="8"/>
  <c r="S16760" i="8"/>
  <c r="S16761" i="8"/>
  <c r="S16762" i="8"/>
  <c r="S16763" i="8"/>
  <c r="S16764" i="8"/>
  <c r="S16765" i="8"/>
  <c r="S16766" i="8"/>
  <c r="S16767" i="8"/>
  <c r="S16768" i="8"/>
  <c r="S16769" i="8"/>
  <c r="S16770" i="8"/>
  <c r="S16771" i="8"/>
  <c r="S16772" i="8"/>
  <c r="S16773" i="8"/>
  <c r="S16774" i="8"/>
  <c r="S16775" i="8"/>
  <c r="S16776" i="8"/>
  <c r="S16777" i="8"/>
  <c r="S16778" i="8"/>
  <c r="S16779" i="8"/>
  <c r="S16780" i="8"/>
  <c r="S16781" i="8"/>
  <c r="S16782" i="8"/>
  <c r="S16783" i="8"/>
  <c r="S16784" i="8"/>
  <c r="S16785" i="8"/>
  <c r="S16786" i="8"/>
  <c r="S16787" i="8"/>
  <c r="S16788" i="8"/>
  <c r="S16789" i="8"/>
  <c r="S16790" i="8"/>
  <c r="S16791" i="8"/>
  <c r="S16792" i="8"/>
  <c r="S16793" i="8"/>
  <c r="S16794" i="8"/>
  <c r="S16795" i="8"/>
  <c r="S16796" i="8"/>
  <c r="S16797" i="8"/>
  <c r="S16798" i="8"/>
  <c r="S16799" i="8"/>
  <c r="S16800" i="8"/>
  <c r="S16801" i="8"/>
  <c r="S16802" i="8"/>
  <c r="S16803" i="8"/>
  <c r="S16804" i="8"/>
  <c r="S16805" i="8"/>
  <c r="S16806" i="8"/>
  <c r="S16807" i="8"/>
  <c r="S16808" i="8"/>
  <c r="S16809" i="8"/>
  <c r="S16810" i="8"/>
  <c r="S16811" i="8"/>
  <c r="S16812" i="8"/>
  <c r="S16813" i="8"/>
  <c r="S16814" i="8"/>
  <c r="S16815" i="8"/>
  <c r="S16816" i="8"/>
  <c r="S16817" i="8"/>
  <c r="S16818" i="8"/>
  <c r="S16819" i="8"/>
  <c r="S16820" i="8"/>
  <c r="S16821" i="8"/>
  <c r="S16822" i="8"/>
  <c r="S16823" i="8"/>
  <c r="S16824" i="8"/>
  <c r="S16825" i="8"/>
  <c r="S16826" i="8"/>
  <c r="S16827" i="8"/>
  <c r="S16828" i="8"/>
  <c r="S16829" i="8"/>
  <c r="S16830" i="8"/>
  <c r="S16831" i="8"/>
  <c r="S16832" i="8"/>
  <c r="S16833" i="8"/>
  <c r="S16834" i="8"/>
  <c r="S16835" i="8"/>
  <c r="S16836" i="8"/>
  <c r="S16837" i="8"/>
  <c r="S16838" i="8"/>
  <c r="S16839" i="8"/>
  <c r="S16840" i="8"/>
  <c r="S16841" i="8"/>
  <c r="S16842" i="8"/>
  <c r="S16843" i="8"/>
  <c r="S16844" i="8"/>
  <c r="S16845" i="8"/>
  <c r="S16846" i="8"/>
  <c r="S16847" i="8"/>
  <c r="S16848" i="8"/>
  <c r="S16849" i="8"/>
  <c r="S16850" i="8"/>
  <c r="S16851" i="8"/>
  <c r="S16852" i="8"/>
  <c r="S16853" i="8"/>
  <c r="S16854" i="8"/>
  <c r="S16855" i="8"/>
  <c r="S16856" i="8"/>
  <c r="S16857" i="8"/>
  <c r="S16858" i="8"/>
  <c r="S16859" i="8"/>
  <c r="S16860" i="8"/>
  <c r="S16861" i="8"/>
  <c r="S16862" i="8"/>
  <c r="S16863" i="8"/>
  <c r="S16864" i="8"/>
  <c r="S16865" i="8"/>
  <c r="S16866" i="8"/>
  <c r="S16867" i="8"/>
  <c r="S16868" i="8"/>
  <c r="S16869" i="8"/>
  <c r="S16870" i="8"/>
  <c r="S16871" i="8"/>
  <c r="S16872" i="8"/>
  <c r="S16873" i="8"/>
  <c r="S16874" i="8"/>
  <c r="S16875" i="8"/>
  <c r="S16876" i="8"/>
  <c r="S16877" i="8"/>
  <c r="S16878" i="8"/>
  <c r="S16879" i="8"/>
  <c r="S16880" i="8"/>
  <c r="S16881" i="8"/>
  <c r="S16882" i="8"/>
  <c r="S16883" i="8"/>
  <c r="S16884" i="8"/>
  <c r="S16885" i="8"/>
  <c r="S16886" i="8"/>
  <c r="S16887" i="8"/>
  <c r="S16888" i="8"/>
  <c r="S16889" i="8"/>
  <c r="S16890" i="8"/>
  <c r="S16891" i="8"/>
  <c r="S16892" i="8"/>
  <c r="S16893" i="8"/>
  <c r="S16894" i="8"/>
  <c r="S16895" i="8"/>
  <c r="S16896" i="8"/>
  <c r="S16897" i="8"/>
  <c r="S16898" i="8"/>
  <c r="S16899" i="8"/>
  <c r="S16900" i="8"/>
  <c r="S16901" i="8"/>
  <c r="S16902" i="8"/>
  <c r="S16903" i="8"/>
  <c r="S16904" i="8"/>
  <c r="S16905" i="8"/>
  <c r="S16906" i="8"/>
  <c r="S16907" i="8"/>
  <c r="S16908" i="8"/>
  <c r="S16909" i="8"/>
  <c r="S16910" i="8"/>
  <c r="S16911" i="8"/>
  <c r="S16912" i="8"/>
  <c r="S16913" i="8"/>
  <c r="S16914" i="8"/>
  <c r="S16915" i="8"/>
  <c r="S16916" i="8"/>
  <c r="S16917" i="8"/>
  <c r="S16918" i="8"/>
  <c r="S16919" i="8"/>
  <c r="S16920" i="8"/>
  <c r="S16921" i="8"/>
  <c r="S16922" i="8"/>
  <c r="S16923" i="8"/>
  <c r="S16924" i="8"/>
  <c r="S16925" i="8"/>
  <c r="S16926" i="8"/>
  <c r="S16927" i="8"/>
  <c r="S16928" i="8"/>
  <c r="S16929" i="8"/>
  <c r="S16930" i="8"/>
  <c r="S16931" i="8"/>
  <c r="S16932" i="8"/>
  <c r="S16933" i="8"/>
  <c r="S16934" i="8"/>
  <c r="S16935" i="8"/>
  <c r="S16936" i="8"/>
  <c r="S16937" i="8"/>
  <c r="S16938" i="8"/>
  <c r="S16939" i="8"/>
  <c r="S16940" i="8"/>
  <c r="S16941" i="8"/>
  <c r="S16942" i="8"/>
  <c r="S16943" i="8"/>
  <c r="S16944" i="8"/>
  <c r="S16945" i="8"/>
  <c r="S16946" i="8"/>
  <c r="S16947" i="8"/>
  <c r="S16948" i="8"/>
  <c r="S16949" i="8"/>
  <c r="S16950" i="8"/>
  <c r="S16951" i="8"/>
  <c r="S16952" i="8"/>
  <c r="S16953" i="8"/>
  <c r="S16954" i="8"/>
  <c r="S16955" i="8"/>
  <c r="S16956" i="8"/>
  <c r="S16957" i="8"/>
  <c r="S16958" i="8"/>
  <c r="S16959" i="8"/>
  <c r="S16960" i="8"/>
  <c r="S16961" i="8"/>
  <c r="S16962" i="8"/>
  <c r="S16963" i="8"/>
  <c r="S16964" i="8"/>
  <c r="S16965" i="8"/>
  <c r="S16966" i="8"/>
  <c r="S16967" i="8"/>
  <c r="S16968" i="8"/>
  <c r="S16969" i="8"/>
  <c r="S16970" i="8"/>
  <c r="S16971" i="8"/>
  <c r="S16972" i="8"/>
  <c r="S16973" i="8"/>
  <c r="S16974" i="8"/>
  <c r="S16975" i="8"/>
  <c r="S16976" i="8"/>
  <c r="S16977" i="8"/>
  <c r="S16978" i="8"/>
  <c r="S16979" i="8"/>
  <c r="S16980" i="8"/>
  <c r="S16981" i="8"/>
  <c r="S16982" i="8"/>
  <c r="S16983" i="8"/>
  <c r="S16984" i="8"/>
  <c r="S16985" i="8"/>
  <c r="S16986" i="8"/>
  <c r="S16987" i="8"/>
  <c r="S16988" i="8"/>
  <c r="S16989" i="8"/>
  <c r="S16990" i="8"/>
  <c r="S16991" i="8"/>
  <c r="S16992" i="8"/>
  <c r="S16993" i="8"/>
  <c r="S16994" i="8"/>
  <c r="S16995" i="8"/>
  <c r="S16996" i="8"/>
  <c r="S16997" i="8"/>
  <c r="S16998" i="8"/>
  <c r="S16999" i="8"/>
  <c r="S17000" i="8"/>
  <c r="S17001" i="8"/>
  <c r="S17002" i="8"/>
  <c r="S17003" i="8"/>
  <c r="S17004" i="8"/>
  <c r="S17005" i="8"/>
  <c r="S17006" i="8"/>
  <c r="S17007" i="8"/>
  <c r="S17008" i="8"/>
  <c r="S17009" i="8"/>
  <c r="S17010" i="8"/>
  <c r="S17011" i="8"/>
  <c r="S17012" i="8"/>
  <c r="S17013" i="8"/>
  <c r="S17014" i="8"/>
  <c r="S17015" i="8"/>
  <c r="S17016" i="8"/>
  <c r="S17017" i="8"/>
  <c r="S17018" i="8"/>
  <c r="S17019" i="8"/>
  <c r="S17020" i="8"/>
  <c r="S17021" i="8"/>
  <c r="S17022" i="8"/>
  <c r="S17023" i="8"/>
  <c r="S17024" i="8"/>
  <c r="S17025" i="8"/>
  <c r="S17026" i="8"/>
  <c r="S17027" i="8"/>
  <c r="S17028" i="8"/>
  <c r="S17029" i="8"/>
  <c r="S17030" i="8"/>
  <c r="S17031" i="8"/>
  <c r="S17032" i="8"/>
  <c r="S17033" i="8"/>
  <c r="S17034" i="8"/>
  <c r="S17035" i="8"/>
  <c r="S17036" i="8"/>
  <c r="S17037" i="8"/>
  <c r="S17038" i="8"/>
  <c r="S17039" i="8"/>
  <c r="S17040" i="8"/>
  <c r="S17041" i="8"/>
  <c r="S17042" i="8"/>
  <c r="S17043" i="8"/>
  <c r="S17044" i="8"/>
  <c r="S17045" i="8"/>
  <c r="S17046" i="8"/>
  <c r="S17047" i="8"/>
  <c r="S17048" i="8"/>
  <c r="S17049" i="8"/>
  <c r="S17050" i="8"/>
  <c r="S17051" i="8"/>
  <c r="S17052" i="8"/>
  <c r="S17053" i="8"/>
  <c r="S17054" i="8"/>
  <c r="S17055" i="8"/>
  <c r="S17056" i="8"/>
  <c r="S17057" i="8"/>
  <c r="S17058" i="8"/>
  <c r="S17059" i="8"/>
  <c r="S17060" i="8"/>
  <c r="S17061" i="8"/>
  <c r="S17062" i="8"/>
  <c r="S17063" i="8"/>
  <c r="S17064" i="8"/>
  <c r="S17065" i="8"/>
  <c r="S17066" i="8"/>
  <c r="S17067" i="8"/>
  <c r="S17068" i="8"/>
  <c r="S17069" i="8"/>
  <c r="S17070" i="8"/>
  <c r="S17071" i="8"/>
  <c r="S17072" i="8"/>
  <c r="S17073" i="8"/>
  <c r="S17074" i="8"/>
  <c r="S17075" i="8"/>
  <c r="S17076" i="8"/>
  <c r="S17077" i="8"/>
  <c r="S17078" i="8"/>
  <c r="S17079" i="8"/>
  <c r="S17080" i="8"/>
  <c r="S17081" i="8"/>
  <c r="S17082" i="8"/>
  <c r="S17083" i="8"/>
  <c r="S17084" i="8"/>
  <c r="S17085" i="8"/>
  <c r="S17086" i="8"/>
  <c r="S17087" i="8"/>
  <c r="S17088" i="8"/>
  <c r="S17089" i="8"/>
  <c r="S17090" i="8"/>
  <c r="S17091" i="8"/>
  <c r="S17092" i="8"/>
  <c r="S17093" i="8"/>
  <c r="S17094" i="8"/>
  <c r="S17095" i="8"/>
  <c r="S17096" i="8"/>
  <c r="S17097" i="8"/>
  <c r="S17098" i="8"/>
  <c r="S17099" i="8"/>
  <c r="S17100" i="8"/>
  <c r="S17101" i="8"/>
  <c r="S17102" i="8"/>
  <c r="S17103" i="8"/>
  <c r="S17104" i="8"/>
  <c r="S17105" i="8"/>
  <c r="S17106" i="8"/>
  <c r="S17107" i="8"/>
  <c r="S17108" i="8"/>
  <c r="S17109" i="8"/>
  <c r="S17110" i="8"/>
  <c r="S17111" i="8"/>
  <c r="S17112" i="8"/>
  <c r="S17113" i="8"/>
  <c r="S17114" i="8"/>
  <c r="S17115" i="8"/>
  <c r="S17116" i="8"/>
  <c r="S17117" i="8"/>
  <c r="S17118" i="8"/>
  <c r="S17119" i="8"/>
  <c r="S17120" i="8"/>
  <c r="S17121" i="8"/>
  <c r="S17122" i="8"/>
  <c r="S17123" i="8"/>
  <c r="S17124" i="8"/>
  <c r="S17125" i="8"/>
  <c r="S17126" i="8"/>
  <c r="S17127" i="8"/>
  <c r="S17128" i="8"/>
  <c r="S17129" i="8"/>
  <c r="S17130" i="8"/>
  <c r="S17131" i="8"/>
  <c r="S17132" i="8"/>
  <c r="S17133" i="8"/>
  <c r="S17134" i="8"/>
  <c r="S17135" i="8"/>
  <c r="S17136" i="8"/>
  <c r="S17137" i="8"/>
  <c r="S17138" i="8"/>
  <c r="S17139" i="8"/>
  <c r="S17140" i="8"/>
  <c r="S17141" i="8"/>
  <c r="S17142" i="8"/>
  <c r="S17143" i="8"/>
  <c r="S17144" i="8"/>
  <c r="S17145" i="8"/>
  <c r="S17146" i="8"/>
  <c r="S17147" i="8"/>
  <c r="S17148" i="8"/>
  <c r="S17149" i="8"/>
  <c r="S17150" i="8"/>
  <c r="S17151" i="8"/>
  <c r="S17152" i="8"/>
  <c r="S17153" i="8"/>
  <c r="S17154" i="8"/>
  <c r="S17155" i="8"/>
  <c r="S17156" i="8"/>
  <c r="S17157" i="8"/>
  <c r="S17158" i="8"/>
  <c r="S17159" i="8"/>
  <c r="S17160" i="8"/>
  <c r="S17161" i="8"/>
  <c r="S17162" i="8"/>
  <c r="S17163" i="8"/>
  <c r="S17164" i="8"/>
  <c r="S17165" i="8"/>
  <c r="S17166" i="8"/>
  <c r="S17167" i="8"/>
  <c r="S17168" i="8"/>
  <c r="S17169" i="8"/>
  <c r="S17170" i="8"/>
  <c r="S17171" i="8"/>
  <c r="S17172" i="8"/>
  <c r="S17173" i="8"/>
  <c r="S17174" i="8"/>
  <c r="S17175" i="8"/>
  <c r="S17176" i="8"/>
  <c r="S17177" i="8"/>
  <c r="S17178" i="8"/>
  <c r="S17179" i="8"/>
  <c r="S17180" i="8"/>
  <c r="S17181" i="8"/>
  <c r="S17182" i="8"/>
  <c r="S17183" i="8"/>
  <c r="S17184" i="8"/>
  <c r="S17185" i="8"/>
  <c r="S17186" i="8"/>
  <c r="S17187" i="8"/>
  <c r="S17188" i="8"/>
  <c r="S17189" i="8"/>
  <c r="S17190" i="8"/>
  <c r="S17191" i="8"/>
  <c r="S17192" i="8"/>
  <c r="S17193" i="8"/>
  <c r="S17194" i="8"/>
  <c r="S17195" i="8"/>
  <c r="S17196" i="8"/>
  <c r="S17197" i="8"/>
  <c r="S17198" i="8"/>
  <c r="S17199" i="8"/>
  <c r="S17200" i="8"/>
  <c r="S17201" i="8"/>
  <c r="S17202" i="8"/>
  <c r="S17203" i="8"/>
  <c r="S17204" i="8"/>
  <c r="S17205" i="8"/>
  <c r="S17206" i="8"/>
  <c r="S17207" i="8"/>
  <c r="S17208" i="8"/>
  <c r="S17209" i="8"/>
  <c r="S17210" i="8"/>
  <c r="S17211" i="8"/>
  <c r="S17212" i="8"/>
  <c r="S17213" i="8"/>
  <c r="S17214" i="8"/>
  <c r="S17215" i="8"/>
  <c r="S17216" i="8"/>
  <c r="S17217" i="8"/>
  <c r="S17218" i="8"/>
  <c r="S17219" i="8"/>
  <c r="S17220" i="8"/>
  <c r="S17221" i="8"/>
  <c r="S17222" i="8"/>
  <c r="S17223" i="8"/>
  <c r="S17224" i="8"/>
  <c r="S17225" i="8"/>
  <c r="S17226" i="8"/>
  <c r="S17227" i="8"/>
  <c r="S17228" i="8"/>
  <c r="S17229" i="8"/>
  <c r="S17230" i="8"/>
  <c r="S17231" i="8"/>
  <c r="S17232" i="8"/>
  <c r="S17233" i="8"/>
  <c r="S17234" i="8"/>
  <c r="S17235" i="8"/>
  <c r="S17236" i="8"/>
  <c r="S17237" i="8"/>
  <c r="S17238" i="8"/>
  <c r="S17239" i="8"/>
  <c r="S17240" i="8"/>
  <c r="S17241" i="8"/>
  <c r="S17242" i="8"/>
  <c r="S17243" i="8"/>
  <c r="S17244" i="8"/>
  <c r="S17245" i="8"/>
  <c r="S17246" i="8"/>
  <c r="S17247" i="8"/>
  <c r="S17248" i="8"/>
  <c r="S17249" i="8"/>
  <c r="S17250" i="8"/>
  <c r="S17251" i="8"/>
  <c r="S17252" i="8"/>
  <c r="S17253" i="8"/>
  <c r="S17254" i="8"/>
  <c r="S17255" i="8"/>
  <c r="S17256" i="8"/>
  <c r="S17257" i="8"/>
  <c r="S17258" i="8"/>
  <c r="S17259" i="8"/>
  <c r="S17260" i="8"/>
  <c r="S17261" i="8"/>
  <c r="S17262" i="8"/>
  <c r="S17263" i="8"/>
  <c r="S17264" i="8"/>
  <c r="S17265" i="8"/>
  <c r="S17266" i="8"/>
  <c r="S17267" i="8"/>
  <c r="S17268" i="8"/>
  <c r="S17269" i="8"/>
  <c r="S17270" i="8"/>
  <c r="S17271" i="8"/>
  <c r="S17272" i="8"/>
  <c r="S17273" i="8"/>
  <c r="S17274" i="8"/>
  <c r="S17275" i="8"/>
  <c r="S17276" i="8"/>
  <c r="S17277" i="8"/>
  <c r="S17278" i="8"/>
  <c r="S17279" i="8"/>
  <c r="S17280" i="8"/>
  <c r="S17281" i="8"/>
  <c r="S17282" i="8"/>
  <c r="S17283" i="8"/>
  <c r="S17284" i="8"/>
  <c r="S17285" i="8"/>
  <c r="S17286" i="8"/>
  <c r="S17287" i="8"/>
  <c r="S17288" i="8"/>
  <c r="S17289" i="8"/>
  <c r="S17290" i="8"/>
  <c r="S17291" i="8"/>
  <c r="S17292" i="8"/>
  <c r="S17293" i="8"/>
  <c r="S17294" i="8"/>
  <c r="S17295" i="8"/>
  <c r="S17296" i="8"/>
  <c r="S17297" i="8"/>
  <c r="S17298" i="8"/>
  <c r="S17299" i="8"/>
  <c r="S17300" i="8"/>
  <c r="S17301" i="8"/>
  <c r="S17302" i="8"/>
  <c r="S17303" i="8"/>
  <c r="S17304" i="8"/>
  <c r="S17305" i="8"/>
  <c r="S17306" i="8"/>
  <c r="S17307" i="8"/>
  <c r="S17308" i="8"/>
  <c r="S17309" i="8"/>
  <c r="S17310" i="8"/>
  <c r="S17311" i="8"/>
  <c r="S17312" i="8"/>
  <c r="S17313" i="8"/>
  <c r="S17314" i="8"/>
  <c r="S17315" i="8"/>
  <c r="S17316" i="8"/>
  <c r="S17317" i="8"/>
  <c r="S17318" i="8"/>
  <c r="S17319" i="8"/>
  <c r="S17320" i="8"/>
  <c r="S17321" i="8"/>
  <c r="S17322" i="8"/>
  <c r="S17323" i="8"/>
  <c r="S17324" i="8"/>
  <c r="S17325" i="8"/>
  <c r="S17326" i="8"/>
  <c r="S17327" i="8"/>
  <c r="S17328" i="8"/>
  <c r="S17329" i="8"/>
  <c r="S17330" i="8"/>
  <c r="S17331" i="8"/>
  <c r="S17332" i="8"/>
  <c r="S17333" i="8"/>
  <c r="S17334" i="8"/>
  <c r="S17335" i="8"/>
  <c r="S17336" i="8"/>
  <c r="S17337" i="8"/>
  <c r="S17338" i="8"/>
  <c r="S17339" i="8"/>
  <c r="S17340" i="8"/>
  <c r="S17341" i="8"/>
  <c r="S17342" i="8"/>
  <c r="S17343" i="8"/>
  <c r="S17344" i="8"/>
  <c r="S17345" i="8"/>
  <c r="S17346" i="8"/>
  <c r="S17347" i="8"/>
  <c r="S17348" i="8"/>
  <c r="S17349" i="8"/>
  <c r="S17350" i="8"/>
  <c r="S17351" i="8"/>
  <c r="S17352" i="8"/>
  <c r="S17353" i="8"/>
  <c r="S17354" i="8"/>
  <c r="S17355" i="8"/>
  <c r="S17356" i="8"/>
  <c r="S17357" i="8"/>
  <c r="S17358" i="8"/>
  <c r="S17359" i="8"/>
  <c r="S17360" i="8"/>
  <c r="S17361" i="8"/>
  <c r="S17362" i="8"/>
  <c r="S17363" i="8"/>
  <c r="S17364" i="8"/>
  <c r="S17365" i="8"/>
  <c r="S17366" i="8"/>
  <c r="S17367" i="8"/>
  <c r="S17368" i="8"/>
  <c r="S17369" i="8"/>
  <c r="S17370" i="8"/>
  <c r="S17371" i="8"/>
  <c r="S17372" i="8"/>
  <c r="S17373" i="8"/>
  <c r="S17374" i="8"/>
  <c r="S17375" i="8"/>
  <c r="S17376" i="8"/>
  <c r="S17377" i="8"/>
  <c r="S17378" i="8"/>
  <c r="S17379" i="8"/>
  <c r="S17380" i="8"/>
  <c r="S17381" i="8"/>
  <c r="S17382" i="8"/>
  <c r="S17383" i="8"/>
  <c r="S17384" i="8"/>
  <c r="S17385" i="8"/>
  <c r="S17386" i="8"/>
  <c r="S17387" i="8"/>
  <c r="S17388" i="8"/>
  <c r="S17389" i="8"/>
  <c r="S17390" i="8"/>
  <c r="S17391" i="8"/>
  <c r="S17392" i="8"/>
  <c r="S17393" i="8"/>
  <c r="S17394" i="8"/>
  <c r="S17395" i="8"/>
  <c r="S17396" i="8"/>
  <c r="S17397" i="8"/>
  <c r="S17398" i="8"/>
  <c r="S17399" i="8"/>
  <c r="S17400" i="8"/>
  <c r="S17401" i="8"/>
  <c r="S17402" i="8"/>
  <c r="S17403" i="8"/>
  <c r="S17404" i="8"/>
  <c r="S17405" i="8"/>
  <c r="S17406" i="8"/>
  <c r="S17407" i="8"/>
  <c r="S17408" i="8"/>
  <c r="S17409" i="8"/>
  <c r="S17410" i="8"/>
  <c r="S17411" i="8"/>
  <c r="S17412" i="8"/>
  <c r="S17413" i="8"/>
  <c r="S17414" i="8"/>
  <c r="S17415" i="8"/>
  <c r="S17416" i="8"/>
  <c r="S17417" i="8"/>
  <c r="S17418" i="8"/>
  <c r="S17419" i="8"/>
  <c r="S17420" i="8"/>
  <c r="S17421" i="8"/>
  <c r="S17422" i="8"/>
  <c r="S17423" i="8"/>
  <c r="S17424" i="8"/>
  <c r="S17425" i="8"/>
  <c r="S17426" i="8"/>
  <c r="S17427" i="8"/>
  <c r="S17428" i="8"/>
  <c r="S17429" i="8"/>
  <c r="S17430" i="8"/>
  <c r="S17431" i="8"/>
  <c r="S17432" i="8"/>
  <c r="S17433" i="8"/>
  <c r="S17434" i="8"/>
  <c r="S17435" i="8"/>
  <c r="S17436" i="8"/>
  <c r="S17437" i="8"/>
  <c r="S17438" i="8"/>
  <c r="S17439" i="8"/>
  <c r="S17440" i="8"/>
  <c r="S17441" i="8"/>
  <c r="S17442" i="8"/>
  <c r="S17443" i="8"/>
  <c r="S17444" i="8"/>
  <c r="S17445" i="8"/>
  <c r="S17446" i="8"/>
  <c r="S17447" i="8"/>
  <c r="S17448" i="8"/>
  <c r="S17449" i="8"/>
  <c r="S17450" i="8"/>
  <c r="S17451" i="8"/>
  <c r="S17452" i="8"/>
  <c r="S17453" i="8"/>
  <c r="S17454" i="8"/>
  <c r="S17455" i="8"/>
  <c r="S17456" i="8"/>
  <c r="S17457" i="8"/>
  <c r="S17458" i="8"/>
  <c r="S17459" i="8"/>
  <c r="S17460" i="8"/>
  <c r="S17461" i="8"/>
  <c r="S17462" i="8"/>
  <c r="S17463" i="8"/>
  <c r="S17464" i="8"/>
  <c r="S17465" i="8"/>
  <c r="S17466" i="8"/>
  <c r="S17467" i="8"/>
  <c r="S17468" i="8"/>
  <c r="S17469" i="8"/>
  <c r="S17470" i="8"/>
  <c r="S17471" i="8"/>
  <c r="S17472" i="8"/>
  <c r="S17473" i="8"/>
  <c r="S17474" i="8"/>
  <c r="S17475" i="8"/>
  <c r="S17476" i="8"/>
  <c r="S17477" i="8"/>
  <c r="S17478" i="8"/>
  <c r="S17479" i="8"/>
  <c r="S17480" i="8"/>
  <c r="S17481" i="8"/>
  <c r="S17482" i="8"/>
  <c r="S17483" i="8"/>
  <c r="S17484" i="8"/>
  <c r="S17485" i="8"/>
  <c r="S17486" i="8"/>
  <c r="S17487" i="8"/>
  <c r="S17488" i="8"/>
  <c r="S17489" i="8"/>
  <c r="S17490" i="8"/>
  <c r="S17491" i="8"/>
  <c r="S17492" i="8"/>
  <c r="S17493" i="8"/>
  <c r="S17494" i="8"/>
  <c r="S17495" i="8"/>
  <c r="S17496" i="8"/>
  <c r="S17497" i="8"/>
  <c r="S17498" i="8"/>
  <c r="S17499" i="8"/>
  <c r="S17500" i="8"/>
  <c r="S17501" i="8"/>
  <c r="S17502" i="8"/>
  <c r="S17503" i="8"/>
  <c r="S17504" i="8"/>
  <c r="S17505" i="8"/>
  <c r="S17506" i="8"/>
  <c r="S17507" i="8"/>
  <c r="S17508" i="8"/>
  <c r="S17509" i="8"/>
  <c r="S17510" i="8"/>
  <c r="S17511" i="8"/>
  <c r="S17512" i="8"/>
  <c r="S17513" i="8"/>
  <c r="S17514" i="8"/>
  <c r="S17515" i="8"/>
  <c r="S17516" i="8"/>
  <c r="S17517" i="8"/>
  <c r="S17518" i="8"/>
  <c r="S17519" i="8"/>
  <c r="S17520" i="8"/>
  <c r="S17521" i="8"/>
  <c r="S17522" i="8"/>
  <c r="S17523" i="8"/>
  <c r="S17524" i="8"/>
  <c r="S17525" i="8"/>
  <c r="S17526" i="8"/>
  <c r="S17527" i="8"/>
  <c r="S17528" i="8"/>
  <c r="S17529" i="8"/>
  <c r="S17530" i="8"/>
  <c r="S17531" i="8"/>
  <c r="S17532" i="8"/>
  <c r="S17533" i="8"/>
  <c r="S17534" i="8"/>
  <c r="S17535" i="8"/>
  <c r="S17536" i="8"/>
  <c r="S17537" i="8"/>
  <c r="S17538" i="8"/>
  <c r="S17539" i="8"/>
  <c r="S17540" i="8"/>
  <c r="S17541" i="8"/>
  <c r="S17542" i="8"/>
  <c r="S17543" i="8"/>
  <c r="S17544" i="8"/>
  <c r="S17545" i="8"/>
  <c r="S17546" i="8"/>
  <c r="S17547" i="8"/>
  <c r="S17548" i="8"/>
  <c r="S17549" i="8"/>
  <c r="S17550" i="8"/>
  <c r="S17551" i="8"/>
  <c r="S17552" i="8"/>
  <c r="S17553" i="8"/>
  <c r="S17554" i="8"/>
  <c r="S17555" i="8"/>
  <c r="S17556" i="8"/>
  <c r="S17557" i="8"/>
  <c r="S17558" i="8"/>
  <c r="S17559" i="8"/>
  <c r="S17560" i="8"/>
  <c r="S17561" i="8"/>
  <c r="S17562" i="8"/>
  <c r="S17563" i="8"/>
  <c r="S17564" i="8"/>
  <c r="S17565" i="8"/>
  <c r="S17566" i="8"/>
  <c r="S17567" i="8"/>
  <c r="S17568" i="8"/>
  <c r="S17569" i="8"/>
  <c r="S17570" i="8"/>
  <c r="S17571" i="8"/>
  <c r="S17572" i="8"/>
  <c r="S17573" i="8"/>
  <c r="S17574" i="8"/>
  <c r="S17575" i="8"/>
  <c r="S17576" i="8"/>
  <c r="S17577" i="8"/>
  <c r="S17578" i="8"/>
  <c r="S17579" i="8"/>
  <c r="S17580" i="8"/>
  <c r="S17581" i="8"/>
  <c r="S17582" i="8"/>
  <c r="S17583" i="8"/>
  <c r="S17584" i="8"/>
  <c r="S17585" i="8"/>
  <c r="S17586" i="8"/>
  <c r="S17587" i="8"/>
  <c r="S17588" i="8"/>
  <c r="S17589" i="8"/>
  <c r="S17590" i="8"/>
  <c r="S17591" i="8"/>
  <c r="S17592" i="8"/>
  <c r="S17593" i="8"/>
  <c r="S17594" i="8"/>
  <c r="S17595" i="8"/>
  <c r="S17596" i="8"/>
  <c r="S17597" i="8"/>
  <c r="S17598" i="8"/>
  <c r="S17599" i="8"/>
  <c r="S17600" i="8"/>
  <c r="S17601" i="8"/>
  <c r="S17602" i="8"/>
  <c r="S17603" i="8"/>
  <c r="S17604" i="8"/>
  <c r="S17605" i="8"/>
  <c r="S17606" i="8"/>
  <c r="S17607" i="8"/>
  <c r="S17608" i="8"/>
  <c r="S17609" i="8"/>
  <c r="S17610" i="8"/>
  <c r="S17611" i="8"/>
  <c r="S17612" i="8"/>
  <c r="S17613" i="8"/>
  <c r="S17614" i="8"/>
  <c r="S17615" i="8"/>
  <c r="S17616" i="8"/>
  <c r="S17617" i="8"/>
  <c r="S17618" i="8"/>
  <c r="S17619" i="8"/>
  <c r="S17620" i="8"/>
  <c r="S17621" i="8"/>
  <c r="S17622" i="8"/>
  <c r="S17623" i="8"/>
  <c r="S17624" i="8"/>
  <c r="S17625" i="8"/>
  <c r="S17626" i="8"/>
  <c r="S17627" i="8"/>
  <c r="S17628" i="8"/>
  <c r="S17629" i="8"/>
  <c r="S17630" i="8"/>
  <c r="S17631" i="8"/>
  <c r="S17632" i="8"/>
  <c r="S17633" i="8"/>
  <c r="S17634" i="8"/>
  <c r="S17635" i="8"/>
  <c r="S17636" i="8"/>
  <c r="S17637" i="8"/>
  <c r="S17638" i="8"/>
  <c r="S17639" i="8"/>
  <c r="S17640" i="8"/>
  <c r="S17641" i="8"/>
  <c r="S17642" i="8"/>
  <c r="S17643" i="8"/>
  <c r="S17644" i="8"/>
  <c r="S17645" i="8"/>
  <c r="S17646" i="8"/>
  <c r="S17647" i="8"/>
  <c r="S17648" i="8"/>
  <c r="S17649" i="8"/>
  <c r="S17650" i="8"/>
  <c r="S17651" i="8"/>
  <c r="S17652" i="8"/>
  <c r="S17653" i="8"/>
  <c r="S17654" i="8"/>
  <c r="S17655" i="8"/>
  <c r="S17656" i="8"/>
  <c r="S17657" i="8"/>
  <c r="S17658" i="8"/>
  <c r="S17659" i="8"/>
  <c r="S17660" i="8"/>
  <c r="S17661" i="8"/>
  <c r="S17662" i="8"/>
  <c r="S17663" i="8"/>
  <c r="S17664" i="8"/>
  <c r="S17665" i="8"/>
  <c r="S17666" i="8"/>
  <c r="S17667" i="8"/>
  <c r="S17668" i="8"/>
  <c r="S17669" i="8"/>
  <c r="S17670" i="8"/>
  <c r="S17671" i="8"/>
  <c r="S17672" i="8"/>
  <c r="S17673" i="8"/>
  <c r="S17674" i="8"/>
  <c r="S17675" i="8"/>
  <c r="S17676" i="8"/>
  <c r="S17677" i="8"/>
  <c r="S17678" i="8"/>
  <c r="S17679" i="8"/>
  <c r="S17680" i="8"/>
  <c r="S17681" i="8"/>
  <c r="S17682" i="8"/>
  <c r="S17683" i="8"/>
  <c r="S17684" i="8"/>
  <c r="S17685" i="8"/>
  <c r="S17686" i="8"/>
  <c r="S17687" i="8"/>
  <c r="S17688" i="8"/>
  <c r="S17689" i="8"/>
  <c r="S17690" i="8"/>
  <c r="S17691" i="8"/>
  <c r="S17692" i="8"/>
  <c r="S17693" i="8"/>
  <c r="S17694" i="8"/>
  <c r="S17695" i="8"/>
  <c r="S17696" i="8"/>
  <c r="S17697" i="8"/>
  <c r="S17698" i="8"/>
  <c r="S17699" i="8"/>
  <c r="S17700" i="8"/>
  <c r="S17701" i="8"/>
  <c r="S17702" i="8"/>
  <c r="S17703" i="8"/>
  <c r="S17704" i="8"/>
  <c r="S17705" i="8"/>
  <c r="S17706" i="8"/>
  <c r="S17707" i="8"/>
  <c r="S17708" i="8"/>
  <c r="S17709" i="8"/>
  <c r="S17710" i="8"/>
  <c r="S17711" i="8"/>
  <c r="S17712" i="8"/>
  <c r="S17713" i="8"/>
  <c r="S17714" i="8"/>
  <c r="S17715" i="8"/>
  <c r="S17716" i="8"/>
  <c r="S17717" i="8"/>
  <c r="S17718" i="8"/>
  <c r="S17719" i="8"/>
  <c r="S17720" i="8"/>
  <c r="S17721" i="8"/>
  <c r="S17722" i="8"/>
  <c r="S17723" i="8"/>
  <c r="S17724" i="8"/>
  <c r="S17725" i="8"/>
  <c r="S17726" i="8"/>
  <c r="S17727" i="8"/>
  <c r="S17728" i="8"/>
  <c r="S17729" i="8"/>
  <c r="S17730" i="8"/>
  <c r="S17731" i="8"/>
  <c r="S17732" i="8"/>
  <c r="S17733" i="8"/>
  <c r="S17734" i="8"/>
  <c r="S17735" i="8"/>
  <c r="S17736" i="8"/>
  <c r="S17737" i="8"/>
  <c r="S17738" i="8"/>
  <c r="S17739" i="8"/>
  <c r="S17740" i="8"/>
  <c r="S17741" i="8"/>
  <c r="S17742" i="8"/>
  <c r="S17743" i="8"/>
  <c r="S17744" i="8"/>
  <c r="S17745" i="8"/>
  <c r="S17746" i="8"/>
  <c r="S17747" i="8"/>
  <c r="S17748" i="8"/>
  <c r="S17749" i="8"/>
  <c r="S17750" i="8"/>
  <c r="S17751" i="8"/>
  <c r="S17752" i="8"/>
  <c r="S17753" i="8"/>
  <c r="S17754" i="8"/>
  <c r="S17755" i="8"/>
  <c r="S17756" i="8"/>
  <c r="S17757" i="8"/>
  <c r="S17758" i="8"/>
  <c r="S17759" i="8"/>
  <c r="S17760" i="8"/>
  <c r="S17761" i="8"/>
  <c r="S17762" i="8"/>
  <c r="S17763" i="8"/>
  <c r="S17764" i="8"/>
  <c r="S17765" i="8"/>
  <c r="S17766" i="8"/>
  <c r="S17767" i="8"/>
  <c r="S17768" i="8"/>
  <c r="S17769" i="8"/>
  <c r="S17770" i="8"/>
  <c r="S17771" i="8"/>
  <c r="S17772" i="8"/>
  <c r="S17773" i="8"/>
  <c r="S17774" i="8"/>
  <c r="S17775" i="8"/>
  <c r="S17776" i="8"/>
  <c r="S17777" i="8"/>
  <c r="S17778" i="8"/>
  <c r="S17779" i="8"/>
  <c r="S17780" i="8"/>
  <c r="S17781" i="8"/>
  <c r="S17782" i="8"/>
  <c r="S17783" i="8"/>
  <c r="S17784" i="8"/>
  <c r="S17785" i="8"/>
  <c r="S17786" i="8"/>
  <c r="S17787" i="8"/>
  <c r="S17788" i="8"/>
  <c r="S17789" i="8"/>
  <c r="S17790" i="8"/>
  <c r="S17791" i="8"/>
  <c r="S17792" i="8"/>
  <c r="S17793" i="8"/>
  <c r="S17794" i="8"/>
  <c r="S17795" i="8"/>
  <c r="S17796" i="8"/>
  <c r="S17797" i="8"/>
  <c r="S17798" i="8"/>
  <c r="S17799" i="8"/>
  <c r="S17800" i="8"/>
  <c r="S17801" i="8"/>
  <c r="S17802" i="8"/>
  <c r="S17803" i="8"/>
  <c r="S17804" i="8"/>
  <c r="S17805" i="8"/>
  <c r="S17806" i="8"/>
  <c r="S17807" i="8"/>
  <c r="S17808" i="8"/>
  <c r="S17809" i="8"/>
  <c r="S17810" i="8"/>
  <c r="S17811" i="8"/>
  <c r="S17812" i="8"/>
  <c r="S17813" i="8"/>
  <c r="S17814" i="8"/>
  <c r="S17815" i="8"/>
  <c r="S17816" i="8"/>
  <c r="S17817" i="8"/>
  <c r="S17818" i="8"/>
  <c r="S17819" i="8"/>
  <c r="S17820" i="8"/>
  <c r="S17821" i="8"/>
  <c r="S17822" i="8"/>
  <c r="S17823" i="8"/>
  <c r="S17824" i="8"/>
  <c r="S17825" i="8"/>
  <c r="S17826" i="8"/>
  <c r="S17827" i="8"/>
  <c r="S17828" i="8"/>
  <c r="S17829" i="8"/>
  <c r="S17830" i="8"/>
  <c r="S17831" i="8"/>
  <c r="S17832" i="8"/>
  <c r="S17833" i="8"/>
  <c r="S17834" i="8"/>
  <c r="S17835" i="8"/>
  <c r="S17836" i="8"/>
  <c r="S17837" i="8"/>
  <c r="S17838" i="8"/>
  <c r="S17839" i="8"/>
  <c r="S17840" i="8"/>
  <c r="S17841" i="8"/>
  <c r="S17842" i="8"/>
  <c r="S17843" i="8"/>
  <c r="S17844" i="8"/>
  <c r="S17845" i="8"/>
  <c r="S17846" i="8"/>
  <c r="S17847" i="8"/>
  <c r="S17848" i="8"/>
  <c r="S17849" i="8"/>
  <c r="S17850" i="8"/>
  <c r="S17851" i="8"/>
  <c r="S17852" i="8"/>
  <c r="S17853" i="8"/>
  <c r="S17854" i="8"/>
  <c r="S17855" i="8"/>
  <c r="S17856" i="8"/>
  <c r="S17857" i="8"/>
  <c r="S17858" i="8"/>
  <c r="S17859" i="8"/>
  <c r="S17860" i="8"/>
  <c r="S17861" i="8"/>
  <c r="S17862" i="8"/>
  <c r="S17863" i="8"/>
  <c r="S17864" i="8"/>
  <c r="S17865" i="8"/>
  <c r="S17866" i="8"/>
  <c r="S17867" i="8"/>
  <c r="S17868" i="8"/>
  <c r="S17869" i="8"/>
  <c r="S17870" i="8"/>
  <c r="S17871" i="8"/>
  <c r="S17872" i="8"/>
  <c r="S17873" i="8"/>
  <c r="S17874" i="8"/>
  <c r="S17875" i="8"/>
  <c r="S17876" i="8"/>
  <c r="S17877" i="8"/>
  <c r="S17878" i="8"/>
  <c r="S17879" i="8"/>
  <c r="S17880" i="8"/>
  <c r="S17881" i="8"/>
  <c r="S17882" i="8"/>
  <c r="S17883" i="8"/>
  <c r="S17884" i="8"/>
  <c r="S17885" i="8"/>
  <c r="S17886" i="8"/>
  <c r="S17887" i="8"/>
  <c r="S17888" i="8"/>
  <c r="S17889" i="8"/>
  <c r="S17890" i="8"/>
  <c r="S17891" i="8"/>
  <c r="S17892" i="8"/>
  <c r="S17893" i="8"/>
  <c r="S17894" i="8"/>
  <c r="S17895" i="8"/>
  <c r="S17896" i="8"/>
  <c r="S17897" i="8"/>
  <c r="S17898" i="8"/>
  <c r="S17899" i="8"/>
  <c r="S17900" i="8"/>
  <c r="S17901" i="8"/>
  <c r="S17902" i="8"/>
  <c r="S17903" i="8"/>
  <c r="S17904" i="8"/>
  <c r="S17905" i="8"/>
  <c r="S17906" i="8"/>
  <c r="S17907" i="8"/>
  <c r="S17908" i="8"/>
  <c r="S17909" i="8"/>
  <c r="S17910" i="8"/>
  <c r="S17911" i="8"/>
  <c r="S17912" i="8"/>
  <c r="S17913" i="8"/>
  <c r="S17914" i="8"/>
  <c r="S17915" i="8"/>
  <c r="S17916" i="8"/>
  <c r="S17917" i="8"/>
  <c r="S17918" i="8"/>
  <c r="S17919" i="8"/>
  <c r="S17920" i="8"/>
  <c r="S17921" i="8"/>
  <c r="S17922" i="8"/>
  <c r="S17923" i="8"/>
  <c r="S17924" i="8"/>
  <c r="S17925" i="8"/>
  <c r="S17926" i="8"/>
  <c r="S17927" i="8"/>
  <c r="S17928" i="8"/>
  <c r="S17929" i="8"/>
  <c r="S17930" i="8"/>
  <c r="S17931" i="8"/>
  <c r="S17932" i="8"/>
  <c r="S17933" i="8"/>
  <c r="S17934" i="8"/>
  <c r="S17935" i="8"/>
  <c r="S17936" i="8"/>
  <c r="S17937" i="8"/>
  <c r="S17938" i="8"/>
  <c r="S17939" i="8"/>
  <c r="S17940" i="8"/>
  <c r="S17941" i="8"/>
  <c r="S17942" i="8"/>
  <c r="S17943" i="8"/>
  <c r="S17944" i="8"/>
  <c r="S17945" i="8"/>
  <c r="S17946" i="8"/>
  <c r="S17947" i="8"/>
  <c r="S17948" i="8"/>
  <c r="S17949" i="8"/>
  <c r="S17950" i="8"/>
  <c r="S17951" i="8"/>
  <c r="S17952" i="8"/>
  <c r="S17953" i="8"/>
  <c r="S17954" i="8"/>
  <c r="S17955" i="8"/>
  <c r="S17956" i="8"/>
  <c r="S17957" i="8"/>
  <c r="S17958" i="8"/>
  <c r="S17959" i="8"/>
  <c r="S17960" i="8"/>
  <c r="S17961" i="8"/>
  <c r="S17962" i="8"/>
  <c r="S17963" i="8"/>
  <c r="S17964" i="8"/>
  <c r="S17965" i="8"/>
  <c r="S17966" i="8"/>
  <c r="S17967" i="8"/>
  <c r="S17968" i="8"/>
  <c r="S17969" i="8"/>
  <c r="S17970" i="8"/>
  <c r="S17971" i="8"/>
  <c r="S17972" i="8"/>
  <c r="S17973" i="8"/>
  <c r="S17974" i="8"/>
  <c r="S17975" i="8"/>
  <c r="S17976" i="8"/>
  <c r="S17977" i="8"/>
  <c r="S17978" i="8"/>
  <c r="S17979" i="8"/>
  <c r="S17980" i="8"/>
  <c r="S17981" i="8"/>
  <c r="S17982" i="8"/>
  <c r="S17983" i="8"/>
  <c r="S17984" i="8"/>
  <c r="S17985" i="8"/>
  <c r="S17986" i="8"/>
  <c r="S17987" i="8"/>
  <c r="S17988" i="8"/>
  <c r="S17989" i="8"/>
  <c r="S17990" i="8"/>
  <c r="S17991" i="8"/>
  <c r="S17992" i="8"/>
  <c r="S17993" i="8"/>
  <c r="S17994" i="8"/>
  <c r="S17995" i="8"/>
  <c r="S17996" i="8"/>
  <c r="S17997" i="8"/>
  <c r="S17998" i="8"/>
  <c r="S17999" i="8"/>
  <c r="S18000" i="8"/>
  <c r="S18001" i="8"/>
  <c r="S18002" i="8"/>
  <c r="S18003" i="8"/>
  <c r="S18004" i="8"/>
  <c r="S18005" i="8"/>
  <c r="S18006" i="8"/>
  <c r="S18007" i="8"/>
  <c r="S18008" i="8"/>
  <c r="S18009" i="8"/>
  <c r="S18010" i="8"/>
  <c r="S18011" i="8"/>
  <c r="S18012" i="8"/>
  <c r="S18013" i="8"/>
  <c r="S18014" i="8"/>
  <c r="S18015" i="8"/>
  <c r="S18016" i="8"/>
  <c r="S18017" i="8"/>
  <c r="S18018" i="8"/>
  <c r="S18019" i="8"/>
  <c r="S18020" i="8"/>
  <c r="S18021" i="8"/>
  <c r="S18022" i="8"/>
  <c r="S18023" i="8"/>
  <c r="S18024" i="8"/>
  <c r="S18025" i="8"/>
  <c r="S18026" i="8"/>
  <c r="S18027" i="8"/>
  <c r="S18028" i="8"/>
  <c r="S18029" i="8"/>
  <c r="S18030" i="8"/>
  <c r="S18031" i="8"/>
  <c r="S18032" i="8"/>
  <c r="S18033" i="8"/>
  <c r="S18034" i="8"/>
  <c r="S18035" i="8"/>
  <c r="S18036" i="8"/>
  <c r="S18037" i="8"/>
  <c r="S18038" i="8"/>
  <c r="S18039" i="8"/>
  <c r="S18040" i="8"/>
  <c r="S18041" i="8"/>
  <c r="S18042" i="8"/>
  <c r="S18043" i="8"/>
  <c r="S18044" i="8"/>
  <c r="S18045" i="8"/>
  <c r="S18046" i="8"/>
  <c r="S18047" i="8"/>
  <c r="S18048" i="8"/>
  <c r="S18049" i="8"/>
  <c r="S18050" i="8"/>
  <c r="S18051" i="8"/>
  <c r="S18052" i="8"/>
  <c r="S18053" i="8"/>
  <c r="S18054" i="8"/>
  <c r="S18055" i="8"/>
  <c r="S18056" i="8"/>
  <c r="S18057" i="8"/>
  <c r="S18058" i="8"/>
  <c r="S18059" i="8"/>
  <c r="S18060" i="8"/>
  <c r="S18061" i="8"/>
  <c r="S18062" i="8"/>
  <c r="S18063" i="8"/>
  <c r="S18064" i="8"/>
  <c r="S18065" i="8"/>
  <c r="S18066" i="8"/>
  <c r="S18067" i="8"/>
  <c r="S18068" i="8"/>
  <c r="S18069" i="8"/>
  <c r="S18070" i="8"/>
  <c r="S18071" i="8"/>
  <c r="S18072" i="8"/>
  <c r="S18073" i="8"/>
  <c r="S18074" i="8"/>
  <c r="S18075" i="8"/>
  <c r="S18076" i="8"/>
  <c r="S18077" i="8"/>
  <c r="S18078" i="8"/>
  <c r="S18079" i="8"/>
  <c r="S18080" i="8"/>
  <c r="S18081" i="8"/>
  <c r="S18082" i="8"/>
  <c r="S18083" i="8"/>
  <c r="S18084" i="8"/>
  <c r="S18085" i="8"/>
  <c r="S18086" i="8"/>
  <c r="S18087" i="8"/>
  <c r="S18088" i="8"/>
  <c r="S18089" i="8"/>
  <c r="S18090" i="8"/>
  <c r="S18091" i="8"/>
  <c r="S18092" i="8"/>
  <c r="S18093" i="8"/>
  <c r="S18094" i="8"/>
  <c r="S18095" i="8"/>
  <c r="S18096" i="8"/>
  <c r="S18097" i="8"/>
  <c r="S18098" i="8"/>
  <c r="S18099" i="8"/>
  <c r="S18100" i="8"/>
  <c r="S18101" i="8"/>
  <c r="S18102" i="8"/>
  <c r="S18103" i="8"/>
  <c r="S18104" i="8"/>
  <c r="S18105" i="8"/>
  <c r="S18106" i="8"/>
  <c r="S18107" i="8"/>
  <c r="S18108" i="8"/>
  <c r="S18109" i="8"/>
  <c r="S18110" i="8"/>
  <c r="S18111" i="8"/>
  <c r="S18112" i="8"/>
  <c r="S18113" i="8"/>
  <c r="S18114" i="8"/>
  <c r="S18115" i="8"/>
  <c r="S18116" i="8"/>
  <c r="S18117" i="8"/>
  <c r="S18118" i="8"/>
  <c r="S18119" i="8"/>
  <c r="S18120" i="8"/>
  <c r="S18121" i="8"/>
  <c r="S18122" i="8"/>
  <c r="S18123" i="8"/>
  <c r="S18124" i="8"/>
  <c r="S18125" i="8"/>
  <c r="S18126" i="8"/>
  <c r="S18127" i="8"/>
  <c r="S18128" i="8"/>
  <c r="S18129" i="8"/>
  <c r="S18130" i="8"/>
  <c r="S18131" i="8"/>
  <c r="S18132" i="8"/>
  <c r="S18133" i="8"/>
  <c r="S18134" i="8"/>
  <c r="S18135" i="8"/>
  <c r="S18136" i="8"/>
  <c r="S18137" i="8"/>
  <c r="S18138" i="8"/>
  <c r="S18139" i="8"/>
  <c r="S18140" i="8"/>
  <c r="S18141" i="8"/>
  <c r="S18142" i="8"/>
  <c r="S18143" i="8"/>
  <c r="S18144" i="8"/>
  <c r="S18145" i="8"/>
  <c r="S18146" i="8"/>
  <c r="S18147" i="8"/>
  <c r="S18148" i="8"/>
  <c r="S18149" i="8"/>
  <c r="S18150" i="8"/>
  <c r="S18151" i="8"/>
  <c r="S18152" i="8"/>
  <c r="S18153" i="8"/>
  <c r="S18154" i="8"/>
  <c r="S18155" i="8"/>
  <c r="S18156" i="8"/>
  <c r="S18157" i="8"/>
  <c r="S18158" i="8"/>
  <c r="S18159" i="8"/>
  <c r="S18160" i="8"/>
  <c r="S18161" i="8"/>
  <c r="S18162" i="8"/>
  <c r="S18163" i="8"/>
  <c r="S18164" i="8"/>
  <c r="S18165" i="8"/>
  <c r="S18166" i="8"/>
  <c r="S18167" i="8"/>
  <c r="S18168" i="8"/>
  <c r="S18169" i="8"/>
  <c r="S18170" i="8"/>
  <c r="S18171" i="8"/>
  <c r="S18172" i="8"/>
  <c r="S18173" i="8"/>
  <c r="S18174" i="8"/>
  <c r="S18175" i="8"/>
  <c r="S18176" i="8"/>
  <c r="S18177" i="8"/>
  <c r="S18178" i="8"/>
  <c r="S18179" i="8"/>
  <c r="S18180" i="8"/>
  <c r="S18181" i="8"/>
  <c r="S18182" i="8"/>
  <c r="S18183" i="8"/>
  <c r="S18184" i="8"/>
  <c r="S18185" i="8"/>
  <c r="S18186" i="8"/>
  <c r="S18187" i="8"/>
  <c r="S18188" i="8"/>
  <c r="S18189" i="8"/>
  <c r="S18190" i="8"/>
  <c r="S18191" i="8"/>
  <c r="S18192" i="8"/>
  <c r="S18193" i="8"/>
  <c r="S18194" i="8"/>
  <c r="S18195" i="8"/>
  <c r="S18196" i="8"/>
  <c r="S18197" i="8"/>
  <c r="S18198" i="8"/>
  <c r="S18199" i="8"/>
  <c r="S18200" i="8"/>
  <c r="S18201" i="8"/>
  <c r="S18202" i="8"/>
  <c r="S18203" i="8"/>
  <c r="S18204" i="8"/>
  <c r="S18205" i="8"/>
  <c r="S18206" i="8"/>
  <c r="S18207" i="8"/>
  <c r="S18208" i="8"/>
  <c r="S18209" i="8"/>
  <c r="S18210" i="8"/>
  <c r="S18211" i="8"/>
  <c r="S18212" i="8"/>
  <c r="S18213" i="8"/>
  <c r="S18214" i="8"/>
  <c r="S18215" i="8"/>
  <c r="S18216" i="8"/>
  <c r="S18217" i="8"/>
  <c r="S18218" i="8"/>
  <c r="S18219" i="8"/>
  <c r="S18220" i="8"/>
  <c r="S18221" i="8"/>
  <c r="S18222" i="8"/>
  <c r="S18223" i="8"/>
  <c r="S18224" i="8"/>
  <c r="S18225" i="8"/>
  <c r="S18226" i="8"/>
  <c r="S18227" i="8"/>
  <c r="S18228" i="8"/>
  <c r="S18229" i="8"/>
  <c r="S18230" i="8"/>
  <c r="S18231" i="8"/>
  <c r="S18232" i="8"/>
  <c r="S18233" i="8"/>
  <c r="S18234" i="8"/>
  <c r="S18235" i="8"/>
  <c r="S18236" i="8"/>
  <c r="S18237" i="8"/>
  <c r="S18238" i="8"/>
  <c r="S18239" i="8"/>
  <c r="S18240" i="8"/>
  <c r="S18241" i="8"/>
  <c r="S18242" i="8"/>
  <c r="S18243" i="8"/>
  <c r="S18244" i="8"/>
  <c r="S18245" i="8"/>
  <c r="S18246" i="8"/>
  <c r="S18247" i="8"/>
  <c r="S18248" i="8"/>
  <c r="S18249" i="8"/>
  <c r="S18250" i="8"/>
  <c r="S18251" i="8"/>
  <c r="S18252" i="8"/>
  <c r="S18253" i="8"/>
  <c r="S18254" i="8"/>
  <c r="S18255" i="8"/>
  <c r="S18256" i="8"/>
  <c r="S18257" i="8"/>
  <c r="S18258" i="8"/>
  <c r="S18259" i="8"/>
  <c r="S18260" i="8"/>
  <c r="S18261" i="8"/>
  <c r="S18262" i="8"/>
  <c r="S18263" i="8"/>
  <c r="S18264" i="8"/>
  <c r="S18265" i="8"/>
  <c r="S18266" i="8"/>
  <c r="S18267" i="8"/>
  <c r="S18268" i="8"/>
  <c r="S18269" i="8"/>
  <c r="S18270" i="8"/>
  <c r="S18271" i="8"/>
  <c r="S18272" i="8"/>
  <c r="S18273" i="8"/>
  <c r="S18274" i="8"/>
  <c r="S18275" i="8"/>
  <c r="S18276" i="8"/>
  <c r="S18277" i="8"/>
  <c r="S18278" i="8"/>
  <c r="S18279" i="8"/>
  <c r="S18280" i="8"/>
  <c r="S18281" i="8"/>
  <c r="S18282" i="8"/>
  <c r="S18283" i="8"/>
  <c r="S18284" i="8"/>
  <c r="S18285" i="8"/>
  <c r="S18286" i="8"/>
  <c r="S18287" i="8"/>
  <c r="S18288" i="8"/>
  <c r="S18289" i="8"/>
  <c r="S18290" i="8"/>
  <c r="S18291" i="8"/>
  <c r="S18292" i="8"/>
  <c r="S18293" i="8"/>
  <c r="S18294" i="8"/>
  <c r="S18295" i="8"/>
  <c r="S18296" i="8"/>
  <c r="S18297" i="8"/>
  <c r="S18298" i="8"/>
  <c r="S18299" i="8"/>
  <c r="S18300" i="8"/>
  <c r="S18301" i="8"/>
  <c r="S18302" i="8"/>
  <c r="S18303" i="8"/>
  <c r="S18304" i="8"/>
  <c r="S18305" i="8"/>
  <c r="S18306" i="8"/>
  <c r="S18307" i="8"/>
  <c r="S18308" i="8"/>
  <c r="S18309" i="8"/>
  <c r="S18310" i="8"/>
  <c r="S18311" i="8"/>
  <c r="S18312" i="8"/>
  <c r="S18313" i="8"/>
  <c r="S18314" i="8"/>
  <c r="S18315" i="8"/>
  <c r="S18316" i="8"/>
  <c r="S18317" i="8"/>
  <c r="S18318" i="8"/>
  <c r="S18319" i="8"/>
  <c r="S18320" i="8"/>
  <c r="S18321" i="8"/>
  <c r="S18322" i="8"/>
  <c r="S18323" i="8"/>
  <c r="S18324" i="8"/>
  <c r="S18325" i="8"/>
  <c r="S18326" i="8"/>
  <c r="S18327" i="8"/>
  <c r="S18328" i="8"/>
  <c r="S18329" i="8"/>
  <c r="S18330" i="8"/>
  <c r="S18331" i="8"/>
  <c r="S18332" i="8"/>
  <c r="S18333" i="8"/>
  <c r="S18334" i="8"/>
  <c r="S18335" i="8"/>
  <c r="S18336" i="8"/>
  <c r="S18337" i="8"/>
  <c r="S18338" i="8"/>
  <c r="S18339" i="8"/>
  <c r="S18340" i="8"/>
  <c r="S18341" i="8"/>
  <c r="S18342" i="8"/>
  <c r="S18343" i="8"/>
  <c r="S18344" i="8"/>
  <c r="S18345" i="8"/>
  <c r="S18346" i="8"/>
  <c r="S18347" i="8"/>
  <c r="S18348" i="8"/>
  <c r="S18349" i="8"/>
  <c r="S18350" i="8"/>
  <c r="S18351" i="8"/>
  <c r="S18352" i="8"/>
  <c r="S18353" i="8"/>
  <c r="S18354" i="8"/>
  <c r="S18355" i="8"/>
  <c r="S18356" i="8"/>
  <c r="S18357" i="8"/>
  <c r="S18358" i="8"/>
  <c r="S18359" i="8"/>
  <c r="S18360" i="8"/>
  <c r="S18361" i="8"/>
  <c r="S18362" i="8"/>
  <c r="S18363" i="8"/>
  <c r="S18364" i="8"/>
  <c r="S18365" i="8"/>
  <c r="S18366" i="8"/>
  <c r="S18367" i="8"/>
  <c r="S18368" i="8"/>
  <c r="S18369" i="8"/>
  <c r="S18370" i="8"/>
  <c r="S18371" i="8"/>
  <c r="S18372" i="8"/>
  <c r="S18373" i="8"/>
  <c r="S18374" i="8"/>
  <c r="S18375" i="8"/>
  <c r="S18376" i="8"/>
  <c r="S18377" i="8"/>
  <c r="S18378" i="8"/>
  <c r="S18379" i="8"/>
  <c r="S18380" i="8"/>
  <c r="S18381" i="8"/>
  <c r="S18382" i="8"/>
  <c r="S18383" i="8"/>
  <c r="S18384" i="8"/>
  <c r="S18385" i="8"/>
  <c r="S18386" i="8"/>
  <c r="S18387" i="8"/>
  <c r="S18388" i="8"/>
  <c r="S18389" i="8"/>
  <c r="S18390" i="8"/>
  <c r="S18391" i="8"/>
  <c r="S18392" i="8"/>
  <c r="S18393" i="8"/>
  <c r="S18394" i="8"/>
  <c r="S18395" i="8"/>
  <c r="S18396" i="8"/>
  <c r="S18397" i="8"/>
  <c r="S18398" i="8"/>
  <c r="S18399" i="8"/>
  <c r="S18400" i="8"/>
  <c r="S18401" i="8"/>
  <c r="S18402" i="8"/>
  <c r="S18403" i="8"/>
  <c r="S18404" i="8"/>
  <c r="S18405" i="8"/>
  <c r="S18406" i="8"/>
  <c r="S18407" i="8"/>
  <c r="S18408" i="8"/>
  <c r="S18409" i="8"/>
  <c r="S18410" i="8"/>
  <c r="S18411" i="8"/>
  <c r="S18412" i="8"/>
  <c r="S18413" i="8"/>
  <c r="S18414" i="8"/>
  <c r="S18415" i="8"/>
  <c r="S18416" i="8"/>
  <c r="S18417" i="8"/>
  <c r="S18418" i="8"/>
  <c r="S18419" i="8"/>
  <c r="S18420" i="8"/>
  <c r="S18421" i="8"/>
  <c r="S18422" i="8"/>
  <c r="S18423" i="8"/>
  <c r="S18424" i="8"/>
  <c r="S18425" i="8"/>
  <c r="S18426" i="8"/>
  <c r="S18427" i="8"/>
  <c r="S18428" i="8"/>
  <c r="S18429" i="8"/>
  <c r="S18430" i="8"/>
  <c r="S18431" i="8"/>
  <c r="S18432" i="8"/>
  <c r="S18433" i="8"/>
  <c r="S18434" i="8"/>
  <c r="S18435" i="8"/>
  <c r="S18436" i="8"/>
  <c r="S18437" i="8"/>
  <c r="S18438" i="8"/>
  <c r="S18439" i="8"/>
  <c r="S18440" i="8"/>
  <c r="S18441" i="8"/>
  <c r="S18442" i="8"/>
  <c r="S18443" i="8"/>
  <c r="S18444" i="8"/>
  <c r="S18445" i="8"/>
  <c r="S18446" i="8"/>
  <c r="S18447" i="8"/>
  <c r="S18448" i="8"/>
  <c r="S18449" i="8"/>
  <c r="S18450" i="8"/>
  <c r="S18451" i="8"/>
  <c r="S18452" i="8"/>
  <c r="S18453" i="8"/>
  <c r="S18454" i="8"/>
  <c r="S18455" i="8"/>
  <c r="S18456" i="8"/>
  <c r="S18457" i="8"/>
  <c r="S18458" i="8"/>
  <c r="S18459" i="8"/>
  <c r="S18460" i="8"/>
  <c r="S18461" i="8"/>
  <c r="S18462" i="8"/>
  <c r="S18463" i="8"/>
  <c r="S18464" i="8"/>
  <c r="S18465" i="8"/>
  <c r="S18466" i="8"/>
  <c r="S18467" i="8"/>
  <c r="S18468" i="8"/>
  <c r="S18469" i="8"/>
  <c r="S18470" i="8"/>
  <c r="S18471" i="8"/>
  <c r="S18472" i="8"/>
  <c r="S18473" i="8"/>
  <c r="S18474" i="8"/>
  <c r="S18475" i="8"/>
  <c r="S18476" i="8"/>
  <c r="S18477" i="8"/>
  <c r="S18478" i="8"/>
  <c r="S18479" i="8"/>
  <c r="S18480" i="8"/>
  <c r="S18481" i="8"/>
  <c r="S18482" i="8"/>
  <c r="S18483" i="8"/>
  <c r="S18484" i="8"/>
  <c r="S18485" i="8"/>
  <c r="S18486" i="8"/>
  <c r="S18487" i="8"/>
  <c r="S18488" i="8"/>
  <c r="S18489" i="8"/>
  <c r="S18490" i="8"/>
  <c r="S18491" i="8"/>
  <c r="S18492" i="8"/>
  <c r="S18493" i="8"/>
  <c r="S18494" i="8"/>
  <c r="S18495" i="8"/>
  <c r="S18496" i="8"/>
  <c r="S18497" i="8"/>
  <c r="S18498" i="8"/>
  <c r="S18499" i="8"/>
  <c r="S18500" i="8"/>
  <c r="S18501" i="8"/>
  <c r="S18502" i="8"/>
  <c r="S18503" i="8"/>
  <c r="S18504" i="8"/>
  <c r="S18505" i="8"/>
  <c r="S18506" i="8"/>
  <c r="S18507" i="8"/>
  <c r="S18508" i="8"/>
  <c r="S18509" i="8"/>
  <c r="S18510" i="8"/>
  <c r="S18511" i="8"/>
  <c r="S18512" i="8"/>
  <c r="S18513" i="8"/>
  <c r="S18514" i="8"/>
  <c r="S18515" i="8"/>
  <c r="S18516" i="8"/>
  <c r="S18517" i="8"/>
  <c r="S18518" i="8"/>
  <c r="S18519" i="8"/>
  <c r="S18520" i="8"/>
  <c r="S18521" i="8"/>
  <c r="S18522" i="8"/>
  <c r="S18523" i="8"/>
  <c r="S18524" i="8"/>
  <c r="S18525" i="8"/>
  <c r="S18526" i="8"/>
  <c r="S18527" i="8"/>
  <c r="S18528" i="8"/>
  <c r="S18529" i="8"/>
  <c r="S18530" i="8"/>
  <c r="S18531" i="8"/>
  <c r="S18532" i="8"/>
  <c r="S18533" i="8"/>
  <c r="S18534" i="8"/>
  <c r="S18535" i="8"/>
  <c r="S18536" i="8"/>
  <c r="S18537" i="8"/>
  <c r="S18538" i="8"/>
  <c r="S18539" i="8"/>
  <c r="S18540" i="8"/>
  <c r="S18541" i="8"/>
  <c r="S18542" i="8"/>
  <c r="S18543" i="8"/>
  <c r="S18544" i="8"/>
  <c r="S18545" i="8"/>
  <c r="S18546" i="8"/>
  <c r="S18547" i="8"/>
  <c r="S18548" i="8"/>
  <c r="S18549" i="8"/>
  <c r="S18550" i="8"/>
  <c r="S18551" i="8"/>
  <c r="S18552" i="8"/>
  <c r="S18553" i="8"/>
  <c r="S18554" i="8"/>
  <c r="S18555" i="8"/>
  <c r="S18556" i="8"/>
  <c r="S18557" i="8"/>
  <c r="S18558" i="8"/>
  <c r="S18559" i="8"/>
  <c r="S18560" i="8"/>
  <c r="S18561" i="8"/>
  <c r="S18562" i="8"/>
  <c r="S18563" i="8"/>
  <c r="S18564" i="8"/>
  <c r="S18565" i="8"/>
  <c r="S18566" i="8"/>
  <c r="S18567" i="8"/>
  <c r="S18568" i="8"/>
  <c r="S18569" i="8"/>
  <c r="S18570" i="8"/>
  <c r="S18571" i="8"/>
  <c r="S18572" i="8"/>
  <c r="S18573" i="8"/>
  <c r="S18574" i="8"/>
  <c r="S18575" i="8"/>
  <c r="S18576" i="8"/>
  <c r="S18577" i="8"/>
  <c r="S18578" i="8"/>
  <c r="S18579" i="8"/>
  <c r="S18580" i="8"/>
  <c r="S18581" i="8"/>
  <c r="S18582" i="8"/>
  <c r="S18583" i="8"/>
  <c r="S18584" i="8"/>
  <c r="S18585" i="8"/>
  <c r="S18586" i="8"/>
  <c r="S18587" i="8"/>
  <c r="S18588" i="8"/>
  <c r="S18589" i="8"/>
  <c r="S18590" i="8"/>
  <c r="S18591" i="8"/>
  <c r="S18592" i="8"/>
  <c r="S18593" i="8"/>
  <c r="S18594" i="8"/>
  <c r="S18595" i="8"/>
  <c r="S18596" i="8"/>
  <c r="S18597" i="8"/>
  <c r="S18598" i="8"/>
  <c r="S18599" i="8"/>
  <c r="S18600" i="8"/>
  <c r="S18601" i="8"/>
  <c r="S18602" i="8"/>
  <c r="S18603" i="8"/>
  <c r="S18604" i="8"/>
  <c r="S18605" i="8"/>
  <c r="S18606" i="8"/>
  <c r="S18607" i="8"/>
  <c r="S18608" i="8"/>
  <c r="S18609" i="8"/>
  <c r="S18610" i="8"/>
  <c r="S18611" i="8"/>
  <c r="S18612" i="8"/>
  <c r="S18613" i="8"/>
  <c r="S18614" i="8"/>
  <c r="S18615" i="8"/>
  <c r="S18616" i="8"/>
  <c r="S18617" i="8"/>
  <c r="S18618" i="8"/>
  <c r="S18619" i="8"/>
  <c r="S18620" i="8"/>
  <c r="S18621" i="8"/>
  <c r="S18622" i="8"/>
  <c r="S18623" i="8"/>
  <c r="S18624" i="8"/>
  <c r="S18625" i="8"/>
  <c r="S18626" i="8"/>
  <c r="S18627" i="8"/>
  <c r="S18628" i="8"/>
  <c r="S18629" i="8"/>
  <c r="S18630" i="8"/>
  <c r="S18631" i="8"/>
  <c r="S18632" i="8"/>
  <c r="S18633" i="8"/>
  <c r="S18634" i="8"/>
  <c r="S18635" i="8"/>
  <c r="S18636" i="8"/>
  <c r="S18637" i="8"/>
  <c r="S18638" i="8"/>
  <c r="S18639" i="8"/>
  <c r="S18640" i="8"/>
  <c r="S18641" i="8"/>
  <c r="S18642" i="8"/>
  <c r="S18643" i="8"/>
  <c r="S18644" i="8"/>
  <c r="S18645" i="8"/>
  <c r="S18646" i="8"/>
  <c r="S18647" i="8"/>
  <c r="S18648" i="8"/>
  <c r="S18649" i="8"/>
  <c r="S18650" i="8"/>
  <c r="S18651" i="8"/>
  <c r="S18652" i="8"/>
  <c r="S18653" i="8"/>
  <c r="S18654" i="8"/>
  <c r="S18655" i="8"/>
  <c r="S18656" i="8"/>
  <c r="S18657" i="8"/>
  <c r="S18658" i="8"/>
  <c r="S18659" i="8"/>
  <c r="S18660" i="8"/>
  <c r="S18661" i="8"/>
  <c r="S18662" i="8"/>
  <c r="S18663" i="8"/>
  <c r="S18664" i="8"/>
  <c r="S18665" i="8"/>
  <c r="S18666" i="8"/>
  <c r="S18667" i="8"/>
  <c r="S18668" i="8"/>
  <c r="S18669" i="8"/>
  <c r="S18670" i="8"/>
  <c r="S18671" i="8"/>
  <c r="S18672" i="8"/>
  <c r="S18673" i="8"/>
  <c r="S18674" i="8"/>
  <c r="S18675" i="8"/>
  <c r="S18676" i="8"/>
  <c r="S18677" i="8"/>
  <c r="S18678" i="8"/>
  <c r="S18679" i="8"/>
  <c r="S18680" i="8"/>
  <c r="S18681" i="8"/>
  <c r="S18682" i="8"/>
  <c r="S18683" i="8"/>
  <c r="S18684" i="8"/>
  <c r="S18685" i="8"/>
  <c r="S18686" i="8"/>
  <c r="S18687" i="8"/>
  <c r="S18688" i="8"/>
  <c r="S18689" i="8"/>
  <c r="S18690" i="8"/>
  <c r="S18691" i="8"/>
  <c r="S18692" i="8"/>
  <c r="S18693" i="8"/>
  <c r="S18694" i="8"/>
  <c r="S18695" i="8"/>
  <c r="S18696" i="8"/>
  <c r="S18697" i="8"/>
  <c r="S18698" i="8"/>
  <c r="S18699" i="8"/>
  <c r="S18700" i="8"/>
  <c r="S18701" i="8"/>
  <c r="S18702" i="8"/>
  <c r="S18703" i="8"/>
  <c r="S18704" i="8"/>
  <c r="S18705" i="8"/>
  <c r="S18706" i="8"/>
  <c r="S18707" i="8"/>
  <c r="S18708" i="8"/>
  <c r="S18709" i="8"/>
  <c r="S18710" i="8"/>
  <c r="S18711" i="8"/>
  <c r="S18712" i="8"/>
  <c r="S18713" i="8"/>
  <c r="S18714" i="8"/>
  <c r="S18715" i="8"/>
  <c r="S18716" i="8"/>
  <c r="S18717" i="8"/>
  <c r="S18718" i="8"/>
  <c r="S18719" i="8"/>
  <c r="S18720" i="8"/>
  <c r="S18721" i="8"/>
  <c r="S18722" i="8"/>
  <c r="S18723" i="8"/>
  <c r="S18724" i="8"/>
  <c r="S18725" i="8"/>
  <c r="S18726" i="8"/>
  <c r="S18727" i="8"/>
  <c r="S18728" i="8"/>
  <c r="S18729" i="8"/>
  <c r="S18730" i="8"/>
  <c r="S18731" i="8"/>
  <c r="S18732" i="8"/>
  <c r="S18733" i="8"/>
  <c r="S18734" i="8"/>
  <c r="S18735" i="8"/>
  <c r="S18736" i="8"/>
  <c r="S18737" i="8"/>
  <c r="S18738" i="8"/>
  <c r="S18739" i="8"/>
  <c r="S18740" i="8"/>
  <c r="S18741" i="8"/>
  <c r="S18742" i="8"/>
  <c r="S18743" i="8"/>
  <c r="S18744" i="8"/>
  <c r="S18745" i="8"/>
  <c r="S18746" i="8"/>
  <c r="S18747" i="8"/>
  <c r="S18748" i="8"/>
  <c r="S18749" i="8"/>
  <c r="S18750" i="8"/>
  <c r="S18751" i="8"/>
  <c r="S18752" i="8"/>
  <c r="S18753" i="8"/>
  <c r="S18754" i="8"/>
  <c r="S18755" i="8"/>
  <c r="S18756" i="8"/>
  <c r="S18757" i="8"/>
  <c r="S18758" i="8"/>
  <c r="S18759" i="8"/>
  <c r="S18760" i="8"/>
  <c r="S18761" i="8"/>
  <c r="S18762" i="8"/>
  <c r="S18763" i="8"/>
  <c r="S18764" i="8"/>
  <c r="S18765" i="8"/>
  <c r="S18766" i="8"/>
  <c r="S18767" i="8"/>
  <c r="S18768" i="8"/>
  <c r="S18769" i="8"/>
  <c r="S18770" i="8"/>
  <c r="S18771" i="8"/>
  <c r="S18772" i="8"/>
  <c r="S18773" i="8"/>
  <c r="S18774" i="8"/>
  <c r="S18775" i="8"/>
  <c r="S18776" i="8"/>
  <c r="S18777" i="8"/>
  <c r="S18778" i="8"/>
  <c r="S18779" i="8"/>
  <c r="S18780" i="8"/>
  <c r="S18781" i="8"/>
  <c r="S18782" i="8"/>
  <c r="S18783" i="8"/>
  <c r="S18784" i="8"/>
  <c r="S18785" i="8"/>
  <c r="S18786" i="8"/>
  <c r="S18787" i="8"/>
  <c r="S18788" i="8"/>
  <c r="S18789" i="8"/>
  <c r="S18790" i="8"/>
  <c r="S18791" i="8"/>
  <c r="S18792" i="8"/>
  <c r="S18793" i="8"/>
  <c r="S18794" i="8"/>
  <c r="S18795" i="8"/>
  <c r="S18796" i="8"/>
  <c r="S18797" i="8"/>
  <c r="S18798" i="8"/>
  <c r="S18799" i="8"/>
  <c r="S18800" i="8"/>
  <c r="S18801" i="8"/>
  <c r="S18802" i="8"/>
  <c r="S18803" i="8"/>
  <c r="S18804" i="8"/>
  <c r="S18805" i="8"/>
  <c r="S18806" i="8"/>
  <c r="S18807" i="8"/>
  <c r="S18808" i="8"/>
  <c r="S18809" i="8"/>
  <c r="S18810" i="8"/>
  <c r="S18811" i="8"/>
  <c r="S18812" i="8"/>
  <c r="S18813" i="8"/>
  <c r="S18814" i="8"/>
  <c r="S18815" i="8"/>
  <c r="S18816" i="8"/>
  <c r="S18817" i="8"/>
  <c r="S18818" i="8"/>
  <c r="S18819" i="8"/>
  <c r="S18820" i="8"/>
  <c r="S18821" i="8"/>
  <c r="S18822" i="8"/>
  <c r="S18823" i="8"/>
  <c r="S18824" i="8"/>
  <c r="S18825" i="8"/>
  <c r="S18826" i="8"/>
  <c r="S18827" i="8"/>
  <c r="S18828" i="8"/>
  <c r="S18829" i="8"/>
  <c r="S18830" i="8"/>
  <c r="S18831" i="8"/>
  <c r="S18832" i="8"/>
  <c r="S18833" i="8"/>
  <c r="S18834" i="8"/>
  <c r="S18835" i="8"/>
  <c r="S18836" i="8"/>
  <c r="S18837" i="8"/>
  <c r="S18838" i="8"/>
  <c r="S18839" i="8"/>
  <c r="S18840" i="8"/>
  <c r="S18841" i="8"/>
  <c r="S18842" i="8"/>
  <c r="S18843" i="8"/>
  <c r="S18844" i="8"/>
  <c r="S18845" i="8"/>
  <c r="S18846" i="8"/>
  <c r="S18847" i="8"/>
  <c r="S18848" i="8"/>
  <c r="S18849" i="8"/>
  <c r="S18850" i="8"/>
  <c r="S18851" i="8"/>
  <c r="S18852" i="8"/>
  <c r="S18853" i="8"/>
  <c r="S18854" i="8"/>
  <c r="S18855" i="8"/>
  <c r="S18856" i="8"/>
  <c r="S18857" i="8"/>
  <c r="S18858" i="8"/>
  <c r="S18859" i="8"/>
  <c r="S18860" i="8"/>
  <c r="S18861" i="8"/>
  <c r="S18862" i="8"/>
  <c r="S18863" i="8"/>
  <c r="S18864" i="8"/>
  <c r="S18865" i="8"/>
  <c r="S18866" i="8"/>
  <c r="S18867" i="8"/>
  <c r="S18868" i="8"/>
  <c r="S18869" i="8"/>
  <c r="S18870" i="8"/>
  <c r="S18871" i="8"/>
  <c r="S18872" i="8"/>
  <c r="S18873" i="8"/>
  <c r="S18874" i="8"/>
  <c r="S18875" i="8"/>
  <c r="S18876" i="8"/>
  <c r="S18877" i="8"/>
  <c r="S18878" i="8"/>
  <c r="S18879" i="8"/>
  <c r="S18880" i="8"/>
  <c r="S18881" i="8"/>
  <c r="S18882" i="8"/>
  <c r="S18883" i="8"/>
  <c r="S18884" i="8"/>
  <c r="S18885" i="8"/>
  <c r="S18886" i="8"/>
  <c r="S18887" i="8"/>
  <c r="S18888" i="8"/>
  <c r="S18889" i="8"/>
  <c r="S18890" i="8"/>
  <c r="S18891" i="8"/>
  <c r="S18892" i="8"/>
  <c r="S18893" i="8"/>
  <c r="S18894" i="8"/>
  <c r="S18895" i="8"/>
  <c r="S18896" i="8"/>
  <c r="S18897" i="8"/>
  <c r="S18898" i="8"/>
  <c r="S18899" i="8"/>
  <c r="S18900" i="8"/>
  <c r="S18901" i="8"/>
  <c r="S18902" i="8"/>
  <c r="S18903" i="8"/>
  <c r="S18904" i="8"/>
  <c r="S18905" i="8"/>
  <c r="S18906" i="8"/>
  <c r="S18907" i="8"/>
  <c r="S18908" i="8"/>
  <c r="S18909" i="8"/>
  <c r="S18910" i="8"/>
  <c r="S18911" i="8"/>
  <c r="S18912" i="8"/>
  <c r="S18913" i="8"/>
  <c r="S18914" i="8"/>
  <c r="S18915" i="8"/>
  <c r="S18916" i="8"/>
  <c r="S18917" i="8"/>
  <c r="S18918" i="8"/>
  <c r="S18919" i="8"/>
  <c r="S18920" i="8"/>
  <c r="S18921" i="8"/>
  <c r="S18922" i="8"/>
  <c r="S18923" i="8"/>
  <c r="S18924" i="8"/>
  <c r="S18925" i="8"/>
  <c r="S18926" i="8"/>
  <c r="S18927" i="8"/>
  <c r="S18928" i="8"/>
  <c r="S18929" i="8"/>
  <c r="S18930" i="8"/>
  <c r="S18931" i="8"/>
  <c r="S18932" i="8"/>
  <c r="S18933" i="8"/>
  <c r="S18934" i="8"/>
  <c r="S18935" i="8"/>
  <c r="S18936" i="8"/>
  <c r="S18937" i="8"/>
  <c r="S18938" i="8"/>
  <c r="S18939" i="8"/>
  <c r="S18940" i="8"/>
  <c r="S18941" i="8"/>
  <c r="S18942" i="8"/>
  <c r="S18943" i="8"/>
  <c r="S18944" i="8"/>
  <c r="S18945" i="8"/>
  <c r="S18946" i="8"/>
  <c r="S18947" i="8"/>
  <c r="S18948" i="8"/>
  <c r="S18949" i="8"/>
  <c r="S18950" i="8"/>
  <c r="S18951" i="8"/>
  <c r="S18952" i="8"/>
  <c r="S18953" i="8"/>
  <c r="S18954" i="8"/>
  <c r="S18955" i="8"/>
  <c r="S18956" i="8"/>
  <c r="S18957" i="8"/>
  <c r="S18958" i="8"/>
  <c r="S18959" i="8"/>
  <c r="S18960" i="8"/>
  <c r="S18961" i="8"/>
  <c r="S18962" i="8"/>
  <c r="S18963" i="8"/>
  <c r="S18964" i="8"/>
  <c r="S18965" i="8"/>
  <c r="S18966" i="8"/>
  <c r="S18967" i="8"/>
  <c r="S18968" i="8"/>
  <c r="S18969" i="8"/>
  <c r="S18970" i="8"/>
  <c r="S18971" i="8"/>
  <c r="S18972" i="8"/>
  <c r="S18973" i="8"/>
  <c r="S18974" i="8"/>
  <c r="S18975" i="8"/>
  <c r="S18976" i="8"/>
  <c r="S18977" i="8"/>
  <c r="S18978" i="8"/>
  <c r="S18979" i="8"/>
  <c r="S18980" i="8"/>
  <c r="S18981" i="8"/>
  <c r="S18982" i="8"/>
  <c r="S18983" i="8"/>
  <c r="S18984" i="8"/>
  <c r="S18985" i="8"/>
  <c r="S18986" i="8"/>
  <c r="S18987" i="8"/>
  <c r="S18988" i="8"/>
  <c r="S18989" i="8"/>
  <c r="S18990" i="8"/>
  <c r="S18991" i="8"/>
  <c r="S18992" i="8"/>
  <c r="S18993" i="8"/>
  <c r="S18994" i="8"/>
  <c r="S18995" i="8"/>
  <c r="S18996" i="8"/>
  <c r="S18997" i="8"/>
  <c r="S18998" i="8"/>
  <c r="S18999" i="8"/>
  <c r="S19000" i="8"/>
  <c r="S19001" i="8"/>
  <c r="S19002" i="8"/>
  <c r="S19003" i="8"/>
  <c r="S19004" i="8"/>
  <c r="S19005" i="8"/>
  <c r="S19006" i="8"/>
  <c r="S19007" i="8"/>
  <c r="S19008" i="8"/>
  <c r="S19009" i="8"/>
  <c r="S19010" i="8"/>
  <c r="S19011" i="8"/>
  <c r="S19012" i="8"/>
  <c r="S19013" i="8"/>
  <c r="S19014" i="8"/>
  <c r="S19015" i="8"/>
  <c r="S19016" i="8"/>
  <c r="S19017" i="8"/>
  <c r="S19018" i="8"/>
  <c r="S19019" i="8"/>
  <c r="S19020" i="8"/>
  <c r="S19021" i="8"/>
  <c r="S19022" i="8"/>
  <c r="S19023" i="8"/>
  <c r="S19024" i="8"/>
  <c r="S19025" i="8"/>
  <c r="S19026" i="8"/>
  <c r="S19027" i="8"/>
  <c r="S19028" i="8"/>
  <c r="S19029" i="8"/>
  <c r="S19030" i="8"/>
  <c r="S19031" i="8"/>
  <c r="S19032" i="8"/>
  <c r="S19033" i="8"/>
  <c r="S19034" i="8"/>
  <c r="S19035" i="8"/>
  <c r="S19036" i="8"/>
  <c r="S19037" i="8"/>
  <c r="S19038" i="8"/>
  <c r="S19039" i="8"/>
  <c r="S19040" i="8"/>
  <c r="S19041" i="8"/>
  <c r="S19042" i="8"/>
  <c r="S19043" i="8"/>
  <c r="S19044" i="8"/>
  <c r="S19045" i="8"/>
  <c r="S19046" i="8"/>
  <c r="S19047" i="8"/>
  <c r="S19048" i="8"/>
  <c r="S19049" i="8"/>
  <c r="S19050" i="8"/>
  <c r="S19051" i="8"/>
  <c r="S19052" i="8"/>
  <c r="S19053" i="8"/>
  <c r="S19054" i="8"/>
  <c r="S19055" i="8"/>
  <c r="S19056" i="8"/>
  <c r="S19057" i="8"/>
  <c r="S19058" i="8"/>
  <c r="S19059" i="8"/>
  <c r="S19060" i="8"/>
  <c r="S19061" i="8"/>
  <c r="S19062" i="8"/>
  <c r="S19063" i="8"/>
  <c r="S19064" i="8"/>
  <c r="S19065" i="8"/>
  <c r="S19066" i="8"/>
  <c r="S19067" i="8"/>
  <c r="S19068" i="8"/>
  <c r="S19069" i="8"/>
  <c r="S19070" i="8"/>
  <c r="S19071" i="8"/>
  <c r="S19072" i="8"/>
  <c r="S19073" i="8"/>
  <c r="S19074" i="8"/>
  <c r="S19075" i="8"/>
  <c r="S19076" i="8"/>
  <c r="S19077" i="8"/>
  <c r="S19078" i="8"/>
  <c r="S19079" i="8"/>
  <c r="S19080" i="8"/>
  <c r="S19081" i="8"/>
  <c r="S19082" i="8"/>
  <c r="S19083" i="8"/>
  <c r="S19084" i="8"/>
  <c r="S19085" i="8"/>
  <c r="S19086" i="8"/>
  <c r="S19087" i="8"/>
  <c r="S19088" i="8"/>
  <c r="S19089" i="8"/>
  <c r="S19090" i="8"/>
  <c r="S19091" i="8"/>
  <c r="S19092" i="8"/>
  <c r="S19093" i="8"/>
  <c r="S19094" i="8"/>
  <c r="S19095" i="8"/>
  <c r="S19096" i="8"/>
  <c r="S19097" i="8"/>
  <c r="S19098" i="8"/>
  <c r="S19099" i="8"/>
  <c r="S19100" i="8"/>
  <c r="S19101" i="8"/>
  <c r="S19102" i="8"/>
  <c r="S19103" i="8"/>
  <c r="S19104" i="8"/>
  <c r="S19105" i="8"/>
  <c r="S19106" i="8"/>
  <c r="S19107" i="8"/>
  <c r="S19108" i="8"/>
  <c r="S19109" i="8"/>
  <c r="S19110" i="8"/>
  <c r="S19111" i="8"/>
  <c r="S19112" i="8"/>
  <c r="S19113" i="8"/>
  <c r="S19114" i="8"/>
  <c r="S19115" i="8"/>
  <c r="S19116" i="8"/>
  <c r="S19117" i="8"/>
  <c r="S19118" i="8"/>
  <c r="S19119" i="8"/>
  <c r="S19120" i="8"/>
  <c r="S19121" i="8"/>
  <c r="S19122" i="8"/>
  <c r="S19123" i="8"/>
  <c r="S19124" i="8"/>
  <c r="S19125" i="8"/>
  <c r="S19126" i="8"/>
  <c r="S19127" i="8"/>
  <c r="S19128" i="8"/>
  <c r="S19129" i="8"/>
  <c r="S19130" i="8"/>
  <c r="S19131" i="8"/>
  <c r="S19132" i="8"/>
  <c r="S19133" i="8"/>
  <c r="S19134" i="8"/>
  <c r="S19135" i="8"/>
  <c r="S19136" i="8"/>
  <c r="S19137" i="8"/>
  <c r="S19138" i="8"/>
  <c r="S19139" i="8"/>
  <c r="S19140" i="8"/>
  <c r="S19141" i="8"/>
  <c r="S19142" i="8"/>
  <c r="S19143" i="8"/>
  <c r="S19144" i="8"/>
  <c r="S19145" i="8"/>
  <c r="S19146" i="8"/>
  <c r="S19147" i="8"/>
  <c r="S19148" i="8"/>
  <c r="S19149" i="8"/>
  <c r="S19150" i="8"/>
  <c r="S19151" i="8"/>
  <c r="S19152" i="8"/>
  <c r="S19153" i="8"/>
  <c r="S19154" i="8"/>
  <c r="S19155" i="8"/>
  <c r="S19156" i="8"/>
  <c r="S19157" i="8"/>
  <c r="S19158" i="8"/>
  <c r="S19159" i="8"/>
  <c r="S19160" i="8"/>
  <c r="S19161" i="8"/>
  <c r="S19162" i="8"/>
  <c r="S19163" i="8"/>
  <c r="S19164" i="8"/>
  <c r="S19165" i="8"/>
  <c r="S19166" i="8"/>
  <c r="S19167" i="8"/>
  <c r="S19168" i="8"/>
  <c r="S19169" i="8"/>
  <c r="S19170" i="8"/>
  <c r="S19171" i="8"/>
  <c r="S19172" i="8"/>
  <c r="S19173" i="8"/>
  <c r="S19174" i="8"/>
  <c r="S19175" i="8"/>
  <c r="S19176" i="8"/>
  <c r="S19177" i="8"/>
  <c r="S19178" i="8"/>
  <c r="S19179" i="8"/>
  <c r="S19180" i="8"/>
  <c r="S19181" i="8"/>
  <c r="S19182" i="8"/>
  <c r="S19183" i="8"/>
  <c r="S19184" i="8"/>
  <c r="S19185" i="8"/>
  <c r="S19186" i="8"/>
  <c r="S19187" i="8"/>
  <c r="S19188" i="8"/>
  <c r="S19189" i="8"/>
  <c r="S19190" i="8"/>
  <c r="S19191" i="8"/>
  <c r="S19192" i="8"/>
  <c r="S19193" i="8"/>
  <c r="S19194" i="8"/>
  <c r="S19195" i="8"/>
  <c r="S19196" i="8"/>
  <c r="S19197" i="8"/>
  <c r="S19198" i="8"/>
  <c r="S19199" i="8"/>
  <c r="S19200" i="8"/>
  <c r="S19201" i="8"/>
  <c r="S19202" i="8"/>
  <c r="S19203" i="8"/>
  <c r="S19204" i="8"/>
  <c r="S19205" i="8"/>
  <c r="S19206" i="8"/>
  <c r="S19207" i="8"/>
  <c r="S19208" i="8"/>
  <c r="S19209" i="8"/>
  <c r="S19210" i="8"/>
  <c r="S19211" i="8"/>
  <c r="S19212" i="8"/>
  <c r="S19213" i="8"/>
  <c r="S19214" i="8"/>
  <c r="S19215" i="8"/>
  <c r="S19216" i="8"/>
  <c r="S19217" i="8"/>
  <c r="S19218" i="8"/>
  <c r="S19219" i="8"/>
  <c r="S19220" i="8"/>
  <c r="S19221" i="8"/>
  <c r="S19222" i="8"/>
  <c r="S19223" i="8"/>
  <c r="S19224" i="8"/>
  <c r="S19225" i="8"/>
  <c r="S19226" i="8"/>
  <c r="S19227" i="8"/>
  <c r="S19228" i="8"/>
  <c r="S19229" i="8"/>
  <c r="S19230" i="8"/>
  <c r="S19231" i="8"/>
  <c r="S19232" i="8"/>
  <c r="S19233" i="8"/>
  <c r="S19234" i="8"/>
  <c r="S19235" i="8"/>
  <c r="S19236" i="8"/>
  <c r="S19237" i="8"/>
  <c r="S19238" i="8"/>
  <c r="S19239" i="8"/>
  <c r="S19240" i="8"/>
  <c r="S19241" i="8"/>
  <c r="S19242" i="8"/>
  <c r="S19243" i="8"/>
  <c r="S19244" i="8"/>
  <c r="S19245" i="8"/>
  <c r="S19246" i="8"/>
  <c r="S19247" i="8"/>
  <c r="S19248" i="8"/>
  <c r="S19249" i="8"/>
  <c r="S19250" i="8"/>
  <c r="S19251" i="8"/>
  <c r="S19252" i="8"/>
  <c r="S19253" i="8"/>
  <c r="S19254" i="8"/>
  <c r="S19255" i="8"/>
  <c r="S19256" i="8"/>
  <c r="S19257" i="8"/>
  <c r="S19258" i="8"/>
  <c r="S19259" i="8"/>
  <c r="S19260" i="8"/>
  <c r="S19261" i="8"/>
  <c r="S19262" i="8"/>
  <c r="S19263" i="8"/>
  <c r="S19264" i="8"/>
  <c r="S19265" i="8"/>
  <c r="S19266" i="8"/>
  <c r="S19267" i="8"/>
  <c r="S19268" i="8"/>
  <c r="S19269" i="8"/>
  <c r="S19270" i="8"/>
  <c r="S19271" i="8"/>
  <c r="S19272" i="8"/>
  <c r="S19273" i="8"/>
  <c r="S19274" i="8"/>
  <c r="S19275" i="8"/>
  <c r="S19276" i="8"/>
  <c r="S19277" i="8"/>
  <c r="S19278" i="8"/>
  <c r="S19279" i="8"/>
  <c r="S19280" i="8"/>
  <c r="S19281" i="8"/>
  <c r="S19282" i="8"/>
  <c r="S19283" i="8"/>
  <c r="S19284" i="8"/>
  <c r="S19285" i="8"/>
  <c r="S19286" i="8"/>
  <c r="S19287" i="8"/>
  <c r="S19288" i="8"/>
  <c r="S19289" i="8"/>
  <c r="S19290" i="8"/>
  <c r="S19291" i="8"/>
  <c r="S19292" i="8"/>
  <c r="S19293" i="8"/>
  <c r="S19294" i="8"/>
  <c r="S19295" i="8"/>
  <c r="S19296" i="8"/>
  <c r="S19297" i="8"/>
  <c r="S19298" i="8"/>
  <c r="S19299" i="8"/>
  <c r="S19300" i="8"/>
  <c r="S19301" i="8"/>
  <c r="S19302" i="8"/>
  <c r="S19303" i="8"/>
  <c r="S19304" i="8"/>
  <c r="S19305" i="8"/>
  <c r="S19306" i="8"/>
  <c r="S19307" i="8"/>
  <c r="S19308" i="8"/>
  <c r="S19309" i="8"/>
  <c r="S19310" i="8"/>
  <c r="S19311" i="8"/>
  <c r="S19312" i="8"/>
  <c r="S19313" i="8"/>
  <c r="S19314" i="8"/>
  <c r="S19315" i="8"/>
  <c r="S19316" i="8"/>
  <c r="S19317" i="8"/>
  <c r="S19318" i="8"/>
  <c r="S19319" i="8"/>
  <c r="S19320" i="8"/>
  <c r="S19321" i="8"/>
  <c r="S19322" i="8"/>
  <c r="S19323" i="8"/>
  <c r="S19324" i="8"/>
  <c r="S19325" i="8"/>
  <c r="S19326" i="8"/>
  <c r="S19327" i="8"/>
  <c r="S19328" i="8"/>
  <c r="S19329" i="8"/>
  <c r="S19330" i="8"/>
  <c r="S19331" i="8"/>
  <c r="S19332" i="8"/>
  <c r="S19333" i="8"/>
  <c r="S19334" i="8"/>
  <c r="S19335" i="8"/>
  <c r="S19336" i="8"/>
  <c r="S19337" i="8"/>
  <c r="S19338" i="8"/>
  <c r="S19339" i="8"/>
  <c r="S19340" i="8"/>
  <c r="S19341" i="8"/>
  <c r="S19342" i="8"/>
  <c r="S19343" i="8"/>
  <c r="S19344" i="8"/>
  <c r="S19345" i="8"/>
  <c r="S19346" i="8"/>
  <c r="S19347" i="8"/>
  <c r="S19348" i="8"/>
  <c r="S19349" i="8"/>
  <c r="S19350" i="8"/>
  <c r="S19351" i="8"/>
  <c r="S19352" i="8"/>
  <c r="S19353" i="8"/>
  <c r="S19354" i="8"/>
  <c r="S19355" i="8"/>
  <c r="S19356" i="8"/>
  <c r="S19357" i="8"/>
  <c r="S19358" i="8"/>
  <c r="S19359" i="8"/>
  <c r="S19360" i="8"/>
  <c r="S19361" i="8"/>
  <c r="S19362" i="8"/>
  <c r="S19363" i="8"/>
  <c r="S19364" i="8"/>
  <c r="S19365" i="8"/>
  <c r="S19366" i="8"/>
  <c r="S19367" i="8"/>
  <c r="S19368" i="8"/>
  <c r="S19369" i="8"/>
  <c r="S19370" i="8"/>
  <c r="S19371" i="8"/>
  <c r="S19372" i="8"/>
  <c r="S19373" i="8"/>
  <c r="S19374" i="8"/>
  <c r="S19375" i="8"/>
  <c r="S19376" i="8"/>
  <c r="S19377" i="8"/>
  <c r="S19378" i="8"/>
  <c r="S19379" i="8"/>
  <c r="S19380" i="8"/>
  <c r="S19381" i="8"/>
  <c r="S19382" i="8"/>
  <c r="S19383" i="8"/>
  <c r="S19384" i="8"/>
  <c r="S19385" i="8"/>
  <c r="S19386" i="8"/>
  <c r="S19387" i="8"/>
  <c r="S19388" i="8"/>
  <c r="S19389" i="8"/>
  <c r="S19390" i="8"/>
  <c r="S19391" i="8"/>
  <c r="S19392" i="8"/>
  <c r="S19393" i="8"/>
  <c r="S19394" i="8"/>
  <c r="S19395" i="8"/>
  <c r="S19396" i="8"/>
  <c r="S19397" i="8"/>
  <c r="S19398" i="8"/>
  <c r="S19399" i="8"/>
  <c r="S19400" i="8"/>
  <c r="S19401" i="8"/>
  <c r="S19402" i="8"/>
  <c r="S19403" i="8"/>
  <c r="S19404" i="8"/>
  <c r="S19405" i="8"/>
  <c r="S19406" i="8"/>
  <c r="S19407" i="8"/>
  <c r="S19408" i="8"/>
  <c r="S19409" i="8"/>
  <c r="S19410" i="8"/>
  <c r="S19411" i="8"/>
  <c r="S19412" i="8"/>
  <c r="S19413" i="8"/>
  <c r="S19414" i="8"/>
  <c r="S19415" i="8"/>
  <c r="S19416" i="8"/>
  <c r="S19417" i="8"/>
  <c r="S19418" i="8"/>
  <c r="S19419" i="8"/>
  <c r="S19420" i="8"/>
  <c r="S19421" i="8"/>
  <c r="S19422" i="8"/>
  <c r="S19423" i="8"/>
  <c r="S19424" i="8"/>
  <c r="S19425" i="8"/>
  <c r="S19426" i="8"/>
  <c r="S19427" i="8"/>
  <c r="S19428" i="8"/>
  <c r="S19429" i="8"/>
  <c r="S19430" i="8"/>
  <c r="S19431" i="8"/>
  <c r="S19432" i="8"/>
  <c r="S19433" i="8"/>
  <c r="S19434" i="8"/>
  <c r="S19435" i="8"/>
  <c r="S19436" i="8"/>
  <c r="S19437" i="8"/>
  <c r="S19438" i="8"/>
  <c r="S19439" i="8"/>
  <c r="S19440" i="8"/>
  <c r="S19441" i="8"/>
  <c r="S19442" i="8"/>
  <c r="S19443" i="8"/>
  <c r="S19444" i="8"/>
  <c r="S19445" i="8"/>
  <c r="S19446" i="8"/>
  <c r="S19447" i="8"/>
  <c r="S19448" i="8"/>
  <c r="S19449" i="8"/>
  <c r="S19450" i="8"/>
  <c r="S19451" i="8"/>
  <c r="S19452" i="8"/>
  <c r="S19453" i="8"/>
  <c r="S19454" i="8"/>
  <c r="S19455" i="8"/>
  <c r="S19456" i="8"/>
  <c r="S19457" i="8"/>
  <c r="S19458" i="8"/>
  <c r="S19459" i="8"/>
  <c r="S19460" i="8"/>
  <c r="S19461" i="8"/>
  <c r="S19462" i="8"/>
  <c r="S19463" i="8"/>
  <c r="S19464" i="8"/>
  <c r="S19465" i="8"/>
  <c r="S19466" i="8"/>
  <c r="S19467" i="8"/>
  <c r="S19468" i="8"/>
  <c r="S19469" i="8"/>
  <c r="S19470" i="8"/>
  <c r="S19471" i="8"/>
  <c r="S19472" i="8"/>
  <c r="S19473" i="8"/>
  <c r="S19474" i="8"/>
  <c r="S19475" i="8"/>
  <c r="S19476" i="8"/>
  <c r="S19477" i="8"/>
  <c r="S19478" i="8"/>
  <c r="S19479" i="8"/>
  <c r="S19480" i="8"/>
  <c r="S19481" i="8"/>
  <c r="S19482" i="8"/>
  <c r="S19483" i="8"/>
  <c r="S19484" i="8"/>
  <c r="S19485" i="8"/>
  <c r="S19486" i="8"/>
  <c r="S19487" i="8"/>
  <c r="S19488" i="8"/>
  <c r="S19489" i="8"/>
  <c r="S19490" i="8"/>
  <c r="S19491" i="8"/>
  <c r="S19492" i="8"/>
  <c r="S19493" i="8"/>
  <c r="S19494" i="8"/>
  <c r="S19495" i="8"/>
  <c r="S19496" i="8"/>
  <c r="S19497" i="8"/>
  <c r="S19498" i="8"/>
  <c r="S19499" i="8"/>
  <c r="S19500" i="8"/>
  <c r="S19501" i="8"/>
  <c r="S19502" i="8"/>
  <c r="S19503" i="8"/>
  <c r="S19504" i="8"/>
  <c r="S19505" i="8"/>
  <c r="S19506" i="8"/>
  <c r="S19507" i="8"/>
  <c r="S19508" i="8"/>
  <c r="S19509" i="8"/>
  <c r="S19510" i="8"/>
  <c r="S19511" i="8"/>
  <c r="S19512" i="8"/>
  <c r="S19513" i="8"/>
  <c r="S19514" i="8"/>
  <c r="S19515" i="8"/>
  <c r="S19516" i="8"/>
  <c r="S19517" i="8"/>
  <c r="S19518" i="8"/>
  <c r="S19519" i="8"/>
  <c r="S19520" i="8"/>
  <c r="S19521" i="8"/>
  <c r="S19522" i="8"/>
  <c r="S19523" i="8"/>
  <c r="S19524" i="8"/>
  <c r="S19525" i="8"/>
  <c r="S19526" i="8"/>
  <c r="S19527" i="8"/>
  <c r="S19528" i="8"/>
  <c r="S19529" i="8"/>
  <c r="S19530" i="8"/>
  <c r="S19531" i="8"/>
  <c r="S19532" i="8"/>
  <c r="S19533" i="8"/>
  <c r="S19534" i="8"/>
  <c r="S19535" i="8"/>
  <c r="S19536" i="8"/>
  <c r="S19537" i="8"/>
  <c r="S19538" i="8"/>
  <c r="S19539" i="8"/>
  <c r="S19540" i="8"/>
  <c r="S19541" i="8"/>
  <c r="S19542" i="8"/>
  <c r="S19543" i="8"/>
  <c r="S19544" i="8"/>
  <c r="S19545" i="8"/>
  <c r="S19546" i="8"/>
  <c r="S19547" i="8"/>
  <c r="S19548" i="8"/>
  <c r="S19549" i="8"/>
  <c r="S19550" i="8"/>
  <c r="S19551" i="8"/>
  <c r="S19552" i="8"/>
  <c r="S19553" i="8"/>
  <c r="S19554" i="8"/>
  <c r="S19555" i="8"/>
  <c r="S19556" i="8"/>
  <c r="S19557" i="8"/>
  <c r="S19558" i="8"/>
  <c r="S19559" i="8"/>
  <c r="S19560" i="8"/>
  <c r="S19561" i="8"/>
  <c r="S19562" i="8"/>
  <c r="S19563" i="8"/>
  <c r="S19564" i="8"/>
  <c r="S19565" i="8"/>
  <c r="S19566" i="8"/>
  <c r="S19567" i="8"/>
  <c r="S19568" i="8"/>
  <c r="S19569" i="8"/>
  <c r="S19570" i="8"/>
  <c r="S19571" i="8"/>
  <c r="S19572" i="8"/>
  <c r="S19573" i="8"/>
  <c r="S19574" i="8"/>
  <c r="S19575" i="8"/>
  <c r="S19576" i="8"/>
  <c r="S19577" i="8"/>
  <c r="S19578" i="8"/>
  <c r="S19579" i="8"/>
  <c r="S19580" i="8"/>
  <c r="S19581" i="8"/>
  <c r="S19582" i="8"/>
  <c r="S19583" i="8"/>
  <c r="S19584" i="8"/>
  <c r="S19585" i="8"/>
  <c r="S19586" i="8"/>
  <c r="S19587" i="8"/>
  <c r="S19588" i="8"/>
  <c r="S19589" i="8"/>
  <c r="S19590" i="8"/>
  <c r="S19591" i="8"/>
  <c r="S19592" i="8"/>
  <c r="S19593" i="8"/>
  <c r="S19594" i="8"/>
  <c r="S19595" i="8"/>
  <c r="S19596" i="8"/>
  <c r="S19597" i="8"/>
  <c r="S19598" i="8"/>
  <c r="S19599" i="8"/>
  <c r="S19600" i="8"/>
  <c r="S19601" i="8"/>
  <c r="S19602" i="8"/>
  <c r="S19603" i="8"/>
  <c r="S19604" i="8"/>
  <c r="S19605" i="8"/>
  <c r="S19606" i="8"/>
  <c r="S19607" i="8"/>
  <c r="S19608" i="8"/>
  <c r="S19609" i="8"/>
  <c r="S19610" i="8"/>
  <c r="S19611" i="8"/>
  <c r="S19612" i="8"/>
  <c r="S19613" i="8"/>
  <c r="S19614" i="8"/>
  <c r="S19615" i="8"/>
  <c r="S19616" i="8"/>
  <c r="S19617" i="8"/>
  <c r="S19618" i="8"/>
  <c r="S19619" i="8"/>
  <c r="S19620" i="8"/>
  <c r="S19621" i="8"/>
  <c r="S19622" i="8"/>
  <c r="S19623" i="8"/>
  <c r="S19624" i="8"/>
  <c r="S19625" i="8"/>
  <c r="S19626" i="8"/>
  <c r="S19627" i="8"/>
  <c r="S19628" i="8"/>
  <c r="S19629" i="8"/>
  <c r="S19630" i="8"/>
  <c r="S19631" i="8"/>
  <c r="S19632" i="8"/>
  <c r="S19633" i="8"/>
  <c r="S19634" i="8"/>
  <c r="S19635" i="8"/>
  <c r="S19636" i="8"/>
  <c r="S19637" i="8"/>
  <c r="S19638" i="8"/>
  <c r="S19639" i="8"/>
  <c r="S19640" i="8"/>
  <c r="S19641" i="8"/>
  <c r="S19642" i="8"/>
  <c r="S19643" i="8"/>
  <c r="S19644" i="8"/>
  <c r="S19645" i="8"/>
  <c r="S19646" i="8"/>
  <c r="S19647" i="8"/>
  <c r="S19648" i="8"/>
  <c r="S19649" i="8"/>
  <c r="S19650" i="8"/>
  <c r="S19651" i="8"/>
  <c r="S19652" i="8"/>
  <c r="S19653" i="8"/>
  <c r="S19654" i="8"/>
  <c r="S19655" i="8"/>
  <c r="S19656" i="8"/>
  <c r="S19657" i="8"/>
  <c r="S19658" i="8"/>
  <c r="S19659" i="8"/>
  <c r="S19660" i="8"/>
  <c r="S19661" i="8"/>
  <c r="S19662" i="8"/>
  <c r="S19663" i="8"/>
  <c r="S19664" i="8"/>
  <c r="S19665" i="8"/>
  <c r="S19666" i="8"/>
  <c r="S19667" i="8"/>
  <c r="S19668" i="8"/>
  <c r="S19669" i="8"/>
  <c r="S19670" i="8"/>
  <c r="S19671" i="8"/>
  <c r="S19672" i="8"/>
  <c r="S19673" i="8"/>
  <c r="S19674" i="8"/>
  <c r="S19675" i="8"/>
  <c r="S19676" i="8"/>
  <c r="S19677" i="8"/>
  <c r="S19678" i="8"/>
  <c r="S19679" i="8"/>
  <c r="S19680" i="8"/>
  <c r="S19681" i="8"/>
  <c r="S19682" i="8"/>
  <c r="S19683" i="8"/>
  <c r="S19684" i="8"/>
  <c r="S19685" i="8"/>
  <c r="S19686" i="8"/>
  <c r="S19687" i="8"/>
  <c r="S19688" i="8"/>
  <c r="S19689" i="8"/>
  <c r="S19690" i="8"/>
  <c r="S19691" i="8"/>
  <c r="S19692" i="8"/>
  <c r="S19693" i="8"/>
  <c r="S19694" i="8"/>
  <c r="S19695" i="8"/>
  <c r="S19696" i="8"/>
  <c r="S19697" i="8"/>
  <c r="S19698" i="8"/>
  <c r="S19699" i="8"/>
  <c r="S19700" i="8"/>
  <c r="S19701" i="8"/>
  <c r="S19702" i="8"/>
  <c r="S19703" i="8"/>
  <c r="S19704" i="8"/>
  <c r="S19705" i="8"/>
  <c r="S19706" i="8"/>
  <c r="S19707" i="8"/>
  <c r="S19708" i="8"/>
  <c r="S19709" i="8"/>
  <c r="S19710" i="8"/>
  <c r="S19711" i="8"/>
  <c r="S19712" i="8"/>
  <c r="S19713" i="8"/>
  <c r="S19714" i="8"/>
  <c r="S19715" i="8"/>
  <c r="S19716" i="8"/>
  <c r="S19717" i="8"/>
  <c r="S19718" i="8"/>
  <c r="S19719" i="8"/>
  <c r="S19720" i="8"/>
  <c r="S19721" i="8"/>
  <c r="S19722" i="8"/>
  <c r="S19723" i="8"/>
  <c r="S19724" i="8"/>
  <c r="S19725" i="8"/>
  <c r="S19726" i="8"/>
  <c r="S19727" i="8"/>
  <c r="S19728" i="8"/>
  <c r="S19729" i="8"/>
  <c r="S19730" i="8"/>
  <c r="S19731" i="8"/>
  <c r="S19732" i="8"/>
  <c r="S19733" i="8"/>
  <c r="S19734" i="8"/>
  <c r="S19735" i="8"/>
  <c r="S19736" i="8"/>
  <c r="S19737" i="8"/>
  <c r="S19738" i="8"/>
  <c r="S19739" i="8"/>
  <c r="S19740" i="8"/>
  <c r="S19741" i="8"/>
  <c r="S19742" i="8"/>
  <c r="S19743" i="8"/>
  <c r="S19744" i="8"/>
  <c r="S19745" i="8"/>
  <c r="S19746" i="8"/>
  <c r="S19747" i="8"/>
  <c r="S19748" i="8"/>
  <c r="S19749" i="8"/>
  <c r="S19750" i="8"/>
  <c r="S19751" i="8"/>
  <c r="S19752" i="8"/>
  <c r="S19753" i="8"/>
  <c r="S19754" i="8"/>
  <c r="S19755" i="8"/>
  <c r="S19756" i="8"/>
  <c r="S19757" i="8"/>
  <c r="S19758" i="8"/>
  <c r="S19759" i="8"/>
  <c r="S19760" i="8"/>
  <c r="S19761" i="8"/>
  <c r="S19762" i="8"/>
  <c r="S19763" i="8"/>
  <c r="S19764" i="8"/>
  <c r="S19765" i="8"/>
  <c r="S19766" i="8"/>
  <c r="S19767" i="8"/>
  <c r="S19768" i="8"/>
  <c r="S19769" i="8"/>
  <c r="S19770" i="8"/>
  <c r="S19771" i="8"/>
  <c r="S19772" i="8"/>
  <c r="S19773" i="8"/>
  <c r="S19774" i="8"/>
  <c r="S19775" i="8"/>
  <c r="S19776" i="8"/>
  <c r="S19777" i="8"/>
  <c r="S19778" i="8"/>
  <c r="S19779" i="8"/>
  <c r="S19780" i="8"/>
  <c r="S19781" i="8"/>
  <c r="S19782" i="8"/>
  <c r="S19783" i="8"/>
  <c r="S19784" i="8"/>
  <c r="S19785" i="8"/>
  <c r="S19786" i="8"/>
  <c r="S19787" i="8"/>
  <c r="S19788" i="8"/>
  <c r="S19789" i="8"/>
  <c r="S19790" i="8"/>
  <c r="S19791" i="8"/>
  <c r="S19792" i="8"/>
  <c r="S19793" i="8"/>
  <c r="S19794" i="8"/>
  <c r="S19795" i="8"/>
  <c r="S19796" i="8"/>
  <c r="S19797" i="8"/>
  <c r="S19798" i="8"/>
  <c r="S19799" i="8"/>
  <c r="S19800" i="8"/>
  <c r="S19801" i="8"/>
  <c r="S19802" i="8"/>
  <c r="S19803" i="8"/>
  <c r="S19804" i="8"/>
  <c r="S19805" i="8"/>
  <c r="S19806" i="8"/>
  <c r="S19807" i="8"/>
  <c r="S19808" i="8"/>
  <c r="S19809" i="8"/>
  <c r="S19810" i="8"/>
  <c r="S19811" i="8"/>
  <c r="S19812" i="8"/>
  <c r="S19813" i="8"/>
  <c r="S19814" i="8"/>
  <c r="S19815" i="8"/>
  <c r="S19816" i="8"/>
  <c r="S19817" i="8"/>
  <c r="S19818" i="8"/>
  <c r="S19819" i="8"/>
  <c r="S19820" i="8"/>
  <c r="S19821" i="8"/>
  <c r="S19822" i="8"/>
  <c r="S19823" i="8"/>
  <c r="S19824" i="8"/>
  <c r="S19825" i="8"/>
  <c r="S19826" i="8"/>
  <c r="S19827" i="8"/>
  <c r="S19828" i="8"/>
  <c r="S19829" i="8"/>
  <c r="S19830" i="8"/>
  <c r="S19831" i="8"/>
  <c r="S19832" i="8"/>
  <c r="S19833" i="8"/>
  <c r="S19834" i="8"/>
  <c r="S19835" i="8"/>
  <c r="S19836" i="8"/>
  <c r="S19837" i="8"/>
  <c r="S19838" i="8"/>
  <c r="S19839" i="8"/>
  <c r="S19840" i="8"/>
  <c r="S19841" i="8"/>
  <c r="S19842" i="8"/>
  <c r="S19843" i="8"/>
  <c r="S19844" i="8"/>
  <c r="S19845" i="8"/>
  <c r="S19846" i="8"/>
  <c r="S19847" i="8"/>
  <c r="S19848" i="8"/>
  <c r="S19849" i="8"/>
  <c r="S19850" i="8"/>
  <c r="S19851" i="8"/>
  <c r="S19852" i="8"/>
  <c r="S19853" i="8"/>
  <c r="S19854" i="8"/>
  <c r="S19855" i="8"/>
  <c r="S19856" i="8"/>
  <c r="S19857" i="8"/>
  <c r="S19858" i="8"/>
  <c r="S19859" i="8"/>
  <c r="S19860" i="8"/>
  <c r="S19861" i="8"/>
  <c r="S19862" i="8"/>
  <c r="S19863" i="8"/>
  <c r="S19864" i="8"/>
  <c r="S19865" i="8"/>
  <c r="S19866" i="8"/>
  <c r="S19867" i="8"/>
  <c r="S19868" i="8"/>
  <c r="S19869" i="8"/>
  <c r="S19870" i="8"/>
  <c r="S19871" i="8"/>
  <c r="S19872" i="8"/>
  <c r="S19873" i="8"/>
  <c r="S19874" i="8"/>
  <c r="S19875" i="8"/>
  <c r="S19876" i="8"/>
  <c r="S19877" i="8"/>
  <c r="S19878" i="8"/>
  <c r="S19879" i="8"/>
  <c r="S19880" i="8"/>
  <c r="S19881" i="8"/>
  <c r="S19882" i="8"/>
  <c r="S19883" i="8"/>
  <c r="S19884" i="8"/>
  <c r="S19885" i="8"/>
  <c r="S19886" i="8"/>
  <c r="S19887" i="8"/>
  <c r="S19888" i="8"/>
  <c r="S19889" i="8"/>
  <c r="S19890" i="8"/>
  <c r="S19891" i="8"/>
  <c r="S19892" i="8"/>
  <c r="S19893" i="8"/>
  <c r="S19894" i="8"/>
  <c r="S19895" i="8"/>
  <c r="S19896" i="8"/>
  <c r="S19897" i="8"/>
  <c r="S19898" i="8"/>
  <c r="S19899" i="8"/>
  <c r="S19900" i="8"/>
  <c r="S19901" i="8"/>
  <c r="S19902" i="8"/>
  <c r="S19903" i="8"/>
  <c r="S19904" i="8"/>
  <c r="S19905" i="8"/>
  <c r="S19906" i="8"/>
  <c r="S19907" i="8"/>
  <c r="S19908" i="8"/>
  <c r="S19909" i="8"/>
  <c r="S19910" i="8"/>
  <c r="S19911" i="8"/>
  <c r="S19912" i="8"/>
  <c r="S19913" i="8"/>
  <c r="S19914" i="8"/>
  <c r="S19915" i="8"/>
  <c r="S19916" i="8"/>
  <c r="S19917" i="8"/>
  <c r="S19918" i="8"/>
  <c r="S19919" i="8"/>
  <c r="S19920" i="8"/>
  <c r="S19921" i="8"/>
  <c r="S19922" i="8"/>
  <c r="S19923" i="8"/>
  <c r="S19924" i="8"/>
  <c r="S19925" i="8"/>
  <c r="S19926" i="8"/>
  <c r="S19927" i="8"/>
  <c r="S19928" i="8"/>
  <c r="S19929" i="8"/>
  <c r="S19930" i="8"/>
  <c r="S19931" i="8"/>
  <c r="S19932" i="8"/>
  <c r="S19933" i="8"/>
  <c r="S19934" i="8"/>
  <c r="S19935" i="8"/>
  <c r="S19936" i="8"/>
  <c r="S19937" i="8"/>
  <c r="S19938" i="8"/>
  <c r="S19939" i="8"/>
  <c r="S19940" i="8"/>
  <c r="S19941" i="8"/>
  <c r="S19942" i="8"/>
  <c r="S19943" i="8"/>
  <c r="S19944" i="8"/>
  <c r="S19945" i="8"/>
  <c r="S19946" i="8"/>
  <c r="S19947" i="8"/>
  <c r="S19948" i="8"/>
  <c r="S19949" i="8"/>
  <c r="S19950" i="8"/>
  <c r="S19951" i="8"/>
  <c r="S19952" i="8"/>
  <c r="S19953" i="8"/>
  <c r="S19954" i="8"/>
  <c r="S19955" i="8"/>
  <c r="S19956" i="8"/>
  <c r="S19957" i="8"/>
  <c r="S19958" i="8"/>
  <c r="S19959" i="8"/>
  <c r="S19960" i="8"/>
  <c r="S19961" i="8"/>
  <c r="S19962" i="8"/>
  <c r="S19963" i="8"/>
  <c r="S19964" i="8"/>
  <c r="S19965" i="8"/>
  <c r="S19966" i="8"/>
  <c r="S19967" i="8"/>
  <c r="S19968" i="8"/>
  <c r="S19969" i="8"/>
  <c r="S19970" i="8"/>
  <c r="S19971" i="8"/>
  <c r="S19972" i="8"/>
  <c r="S19973" i="8"/>
  <c r="S19974" i="8"/>
  <c r="S19975" i="8"/>
  <c r="S19976" i="8"/>
  <c r="S19977" i="8"/>
  <c r="S19978" i="8"/>
  <c r="S19979" i="8"/>
  <c r="S19980" i="8"/>
  <c r="S19981" i="8"/>
  <c r="S19982" i="8"/>
  <c r="S19983" i="8"/>
  <c r="S19984" i="8"/>
  <c r="S19985" i="8"/>
  <c r="S19986" i="8"/>
  <c r="S19987" i="8"/>
  <c r="S19988" i="8"/>
  <c r="S19989" i="8"/>
  <c r="S19990" i="8"/>
  <c r="S19991" i="8"/>
  <c r="S19992" i="8"/>
  <c r="S19993" i="8"/>
  <c r="S19994" i="8"/>
  <c r="S19995" i="8"/>
  <c r="S19996" i="8"/>
  <c r="S19997" i="8"/>
  <c r="S19998" i="8"/>
  <c r="S19999" i="8"/>
  <c r="S20000" i="8"/>
  <c r="S20001" i="8"/>
  <c r="S20002" i="8"/>
  <c r="S20003" i="8"/>
  <c r="S20004" i="8"/>
  <c r="S20005" i="8"/>
  <c r="S20006" i="8"/>
  <c r="S20007" i="8"/>
  <c r="S20008" i="8"/>
  <c r="S20009" i="8"/>
  <c r="S20010" i="8"/>
  <c r="S20011" i="8"/>
  <c r="S20012" i="8"/>
  <c r="S20013" i="8"/>
  <c r="S20014" i="8"/>
  <c r="S20015" i="8"/>
  <c r="S20016" i="8"/>
  <c r="S20017" i="8"/>
  <c r="S20018" i="8"/>
  <c r="S20019" i="8"/>
  <c r="S20020" i="8"/>
  <c r="S20021" i="8"/>
  <c r="S20022" i="8"/>
  <c r="S20023" i="8"/>
  <c r="S20024" i="8"/>
  <c r="S20025" i="8"/>
  <c r="S20026" i="8"/>
  <c r="S20027" i="8"/>
  <c r="S20028" i="8"/>
  <c r="S20029" i="8"/>
  <c r="S20030" i="8"/>
  <c r="S20031" i="8"/>
  <c r="S20032" i="8"/>
  <c r="S20033" i="8"/>
  <c r="S20034" i="8"/>
  <c r="S20035" i="8"/>
  <c r="S20036" i="8"/>
  <c r="S20037" i="8"/>
  <c r="S20038" i="8"/>
  <c r="S20039" i="8"/>
  <c r="S20040" i="8"/>
  <c r="S20041" i="8"/>
  <c r="S20042" i="8"/>
  <c r="S20043" i="8"/>
  <c r="S20044" i="8"/>
  <c r="S20045" i="8"/>
  <c r="S20046" i="8"/>
  <c r="S20047" i="8"/>
  <c r="S20048" i="8"/>
  <c r="S20049" i="8"/>
  <c r="S20050" i="8"/>
  <c r="S20051" i="8"/>
  <c r="S20052" i="8"/>
  <c r="S20053" i="8"/>
  <c r="S20054" i="8"/>
  <c r="S20055" i="8"/>
  <c r="S20056" i="8"/>
  <c r="S20057" i="8"/>
  <c r="S20058" i="8"/>
  <c r="S20059" i="8"/>
  <c r="S20060" i="8"/>
  <c r="S20061" i="8"/>
  <c r="S20062" i="8"/>
  <c r="S20063" i="8"/>
  <c r="S20064" i="8"/>
  <c r="S20065" i="8"/>
  <c r="S20066" i="8"/>
  <c r="S20067" i="8"/>
  <c r="S20068" i="8"/>
  <c r="S20069" i="8"/>
  <c r="S20070" i="8"/>
  <c r="S20071" i="8"/>
  <c r="S20072" i="8"/>
  <c r="S20073" i="8"/>
  <c r="S20074" i="8"/>
  <c r="S20075" i="8"/>
  <c r="S20076" i="8"/>
  <c r="S20077" i="8"/>
  <c r="S20078" i="8"/>
  <c r="S20079" i="8"/>
  <c r="S20080" i="8"/>
  <c r="S20081" i="8"/>
  <c r="S20082" i="8"/>
  <c r="S20083" i="8"/>
  <c r="S20084" i="8"/>
  <c r="S20085" i="8"/>
  <c r="S20086" i="8"/>
  <c r="S20087" i="8"/>
  <c r="S20088" i="8"/>
  <c r="S20089" i="8"/>
  <c r="S20090" i="8"/>
  <c r="S20091" i="8"/>
  <c r="S20092" i="8"/>
  <c r="S20093" i="8"/>
  <c r="S20094" i="8"/>
  <c r="S20095" i="8"/>
  <c r="S20096" i="8"/>
  <c r="S20097" i="8"/>
  <c r="S20098" i="8"/>
  <c r="S20099" i="8"/>
  <c r="S20100" i="8"/>
  <c r="S20101" i="8"/>
  <c r="S20102" i="8"/>
  <c r="S20103" i="8"/>
  <c r="S20104" i="8"/>
  <c r="S20105" i="8"/>
  <c r="S20106" i="8"/>
  <c r="S20107" i="8"/>
  <c r="S20108" i="8"/>
  <c r="S20109" i="8"/>
  <c r="S20110" i="8"/>
  <c r="S20111" i="8"/>
  <c r="S20112" i="8"/>
  <c r="S20113" i="8"/>
  <c r="S20114" i="8"/>
  <c r="S20115" i="8"/>
  <c r="S20116" i="8"/>
  <c r="S20117" i="8"/>
  <c r="S20118" i="8"/>
  <c r="S20119" i="8"/>
  <c r="S20120" i="8"/>
  <c r="S20121" i="8"/>
  <c r="S20122" i="8"/>
  <c r="S20123" i="8"/>
  <c r="S20124" i="8"/>
  <c r="S20125" i="8"/>
  <c r="S20126" i="8"/>
  <c r="S20127" i="8"/>
  <c r="S20128" i="8"/>
  <c r="S20129" i="8"/>
  <c r="S20130" i="8"/>
  <c r="S20131" i="8"/>
  <c r="S20132" i="8"/>
  <c r="S20133" i="8"/>
  <c r="S20134" i="8"/>
  <c r="S20135" i="8"/>
  <c r="S20136" i="8"/>
  <c r="S20137" i="8"/>
  <c r="S20138" i="8"/>
  <c r="S20139" i="8"/>
  <c r="S20140" i="8"/>
  <c r="S20141" i="8"/>
  <c r="S20142" i="8"/>
  <c r="S20143" i="8"/>
  <c r="S20144" i="8"/>
  <c r="S20145" i="8"/>
  <c r="S20146" i="8"/>
  <c r="S20147" i="8"/>
  <c r="S20148" i="8"/>
  <c r="S20149" i="8"/>
  <c r="S20150" i="8"/>
  <c r="S20151" i="8"/>
  <c r="S20152" i="8"/>
  <c r="S20153" i="8"/>
  <c r="S20154" i="8"/>
  <c r="S20155" i="8"/>
  <c r="S20156" i="8"/>
  <c r="S20157" i="8"/>
  <c r="S20158" i="8"/>
  <c r="S20159" i="8"/>
  <c r="S20160" i="8"/>
  <c r="S20161" i="8"/>
  <c r="S20162" i="8"/>
  <c r="S20163" i="8"/>
  <c r="S20164" i="8"/>
  <c r="S20165" i="8"/>
  <c r="S20166" i="8"/>
  <c r="S20167" i="8"/>
  <c r="S20168" i="8"/>
  <c r="S20169" i="8"/>
  <c r="S20170" i="8"/>
  <c r="S20171" i="8"/>
  <c r="S20172" i="8"/>
  <c r="S20173" i="8"/>
  <c r="S20174" i="8"/>
  <c r="S20175" i="8"/>
  <c r="S20176" i="8"/>
  <c r="S20177" i="8"/>
  <c r="S20178" i="8"/>
  <c r="S20179" i="8"/>
  <c r="S20180" i="8"/>
  <c r="S20181" i="8"/>
  <c r="S20182" i="8"/>
  <c r="S20183" i="8"/>
  <c r="S20184" i="8"/>
  <c r="S20185" i="8"/>
  <c r="S20186" i="8"/>
  <c r="S20187" i="8"/>
  <c r="S20188" i="8"/>
  <c r="S20189" i="8"/>
  <c r="S20190" i="8"/>
  <c r="S20191" i="8"/>
  <c r="S20192" i="8"/>
  <c r="S20193" i="8"/>
  <c r="S20194" i="8"/>
  <c r="S20195" i="8"/>
  <c r="S20196" i="8"/>
  <c r="S20197" i="8"/>
  <c r="S20198" i="8"/>
  <c r="S20199" i="8"/>
  <c r="S20200" i="8"/>
  <c r="S20201" i="8"/>
  <c r="S20202" i="8"/>
  <c r="S20203" i="8"/>
  <c r="S20204" i="8"/>
  <c r="S20205" i="8"/>
  <c r="S20206" i="8"/>
  <c r="S20207" i="8"/>
  <c r="S20208" i="8"/>
  <c r="S20209" i="8"/>
  <c r="S20210" i="8"/>
  <c r="S20211" i="8"/>
  <c r="S20212" i="8"/>
  <c r="S20213" i="8"/>
  <c r="S20214" i="8"/>
  <c r="S20215" i="8"/>
  <c r="S20216" i="8"/>
  <c r="S20217" i="8"/>
  <c r="S20218" i="8"/>
  <c r="S20219" i="8"/>
  <c r="S20220" i="8"/>
  <c r="S20221" i="8"/>
  <c r="S20222" i="8"/>
  <c r="S20223" i="8"/>
  <c r="S20224" i="8"/>
  <c r="S20225" i="8"/>
  <c r="S20226" i="8"/>
  <c r="S20227" i="8"/>
  <c r="S20228" i="8"/>
  <c r="S20229" i="8"/>
  <c r="S20230" i="8"/>
  <c r="S20231" i="8"/>
  <c r="S20232" i="8"/>
  <c r="S20233" i="8"/>
  <c r="S20234" i="8"/>
  <c r="S20235" i="8"/>
  <c r="S20236" i="8"/>
  <c r="S20237" i="8"/>
  <c r="S20238" i="8"/>
  <c r="S20239" i="8"/>
  <c r="S20240" i="8"/>
  <c r="S20241" i="8"/>
  <c r="S20242" i="8"/>
  <c r="S20243" i="8"/>
  <c r="S20244" i="8"/>
  <c r="S20245" i="8"/>
  <c r="S20246" i="8"/>
  <c r="S20247" i="8"/>
  <c r="S20248" i="8"/>
  <c r="S20249" i="8"/>
  <c r="S20250" i="8"/>
  <c r="S20251" i="8"/>
  <c r="S20252" i="8"/>
  <c r="S20253" i="8"/>
  <c r="S20254" i="8"/>
  <c r="S20255" i="8"/>
  <c r="S20256" i="8"/>
  <c r="S20257" i="8"/>
  <c r="S20258" i="8"/>
  <c r="S20259" i="8"/>
  <c r="S20260" i="8"/>
  <c r="S20261" i="8"/>
  <c r="S20262" i="8"/>
  <c r="S20263" i="8"/>
  <c r="S20264" i="8"/>
  <c r="S20265" i="8"/>
  <c r="S20266" i="8"/>
  <c r="S20267" i="8"/>
  <c r="S20268" i="8"/>
  <c r="S20269" i="8"/>
  <c r="S20270" i="8"/>
  <c r="S20271" i="8"/>
  <c r="S20272" i="8"/>
  <c r="S20273" i="8"/>
  <c r="S20274" i="8"/>
  <c r="S20275" i="8"/>
  <c r="S20276" i="8"/>
  <c r="S20277" i="8"/>
  <c r="S20278" i="8"/>
  <c r="S20279" i="8"/>
  <c r="S20280" i="8"/>
  <c r="S20281" i="8"/>
  <c r="S20282" i="8"/>
  <c r="S20283" i="8"/>
  <c r="S20284" i="8"/>
  <c r="S20285" i="8"/>
  <c r="S20286" i="8"/>
  <c r="S20287" i="8"/>
  <c r="S20288" i="8"/>
  <c r="S20289" i="8"/>
  <c r="S20290" i="8"/>
  <c r="S20291" i="8"/>
  <c r="S20292" i="8"/>
  <c r="S20293" i="8"/>
  <c r="S20294" i="8"/>
  <c r="S20295" i="8"/>
  <c r="S20296" i="8"/>
  <c r="S20297" i="8"/>
  <c r="S20298" i="8"/>
  <c r="S20299" i="8"/>
  <c r="S20300" i="8"/>
  <c r="S20301" i="8"/>
  <c r="S20302" i="8"/>
  <c r="S20303" i="8"/>
  <c r="S20304" i="8"/>
  <c r="S20305" i="8"/>
  <c r="S20306" i="8"/>
  <c r="S20307" i="8"/>
  <c r="S20308" i="8"/>
  <c r="S20309" i="8"/>
  <c r="S20310" i="8"/>
  <c r="S20311" i="8"/>
  <c r="S20312" i="8"/>
  <c r="S20313" i="8"/>
  <c r="S20314" i="8"/>
  <c r="S20315" i="8"/>
  <c r="S20316" i="8"/>
  <c r="S20317" i="8"/>
  <c r="S20318" i="8"/>
  <c r="S20319" i="8"/>
  <c r="S20320" i="8"/>
  <c r="S20321" i="8"/>
  <c r="S20322" i="8"/>
  <c r="S20323" i="8"/>
  <c r="S20324" i="8"/>
  <c r="S20325" i="8"/>
  <c r="S20326" i="8"/>
  <c r="S20327" i="8"/>
  <c r="S20328" i="8"/>
  <c r="S20329" i="8"/>
  <c r="S20330" i="8"/>
  <c r="S20331" i="8"/>
  <c r="S20332" i="8"/>
  <c r="S20333" i="8"/>
  <c r="S20334" i="8"/>
  <c r="S20335" i="8"/>
  <c r="S20336" i="8"/>
  <c r="S20337" i="8"/>
  <c r="S20338" i="8"/>
  <c r="S20339" i="8"/>
  <c r="S20340" i="8"/>
  <c r="S20341" i="8"/>
  <c r="S20342" i="8"/>
  <c r="S20343" i="8"/>
  <c r="S20344" i="8"/>
  <c r="S20345" i="8"/>
  <c r="S20346" i="8"/>
  <c r="S20347" i="8"/>
  <c r="S20348" i="8"/>
  <c r="S20349" i="8"/>
  <c r="S20350" i="8"/>
  <c r="S20351" i="8"/>
  <c r="S20352" i="8"/>
  <c r="S20353" i="8"/>
  <c r="S20354" i="8"/>
  <c r="S20355" i="8"/>
  <c r="S20356" i="8"/>
  <c r="S20357" i="8"/>
  <c r="S20358" i="8"/>
  <c r="S20359" i="8"/>
  <c r="S20360" i="8"/>
  <c r="S20361" i="8"/>
  <c r="S20362" i="8"/>
  <c r="S20363" i="8"/>
  <c r="S20364" i="8"/>
  <c r="S20365" i="8"/>
  <c r="S20366" i="8"/>
  <c r="S20367" i="8"/>
  <c r="S20368" i="8"/>
  <c r="S20369" i="8"/>
  <c r="S20370" i="8"/>
  <c r="S20371" i="8"/>
  <c r="S20372" i="8"/>
  <c r="S20373" i="8"/>
  <c r="S20374" i="8"/>
  <c r="S20375" i="8"/>
  <c r="S20376" i="8"/>
  <c r="S20377" i="8"/>
  <c r="S20378" i="8"/>
  <c r="S20379" i="8"/>
  <c r="S20380" i="8"/>
  <c r="S20381" i="8"/>
  <c r="S20382" i="8"/>
  <c r="S20383" i="8"/>
  <c r="S20384" i="8"/>
  <c r="S20385" i="8"/>
  <c r="S20386" i="8"/>
  <c r="S20387" i="8"/>
  <c r="S20388" i="8"/>
  <c r="S20389" i="8"/>
  <c r="S20390" i="8"/>
  <c r="S20391" i="8"/>
  <c r="S20392" i="8"/>
  <c r="S20393" i="8"/>
  <c r="S20394" i="8"/>
  <c r="S20395" i="8"/>
  <c r="S20396" i="8"/>
  <c r="S20397" i="8"/>
  <c r="S20398" i="8"/>
  <c r="S20399" i="8"/>
  <c r="S20400" i="8"/>
  <c r="S20401" i="8"/>
  <c r="S20402" i="8"/>
  <c r="S20403" i="8"/>
  <c r="S20404" i="8"/>
  <c r="S20405" i="8"/>
  <c r="S20406" i="8"/>
  <c r="S20407" i="8"/>
  <c r="S20408" i="8"/>
  <c r="S20409" i="8"/>
  <c r="S20410" i="8"/>
  <c r="S20411" i="8"/>
  <c r="S20412" i="8"/>
  <c r="S20413" i="8"/>
  <c r="S20414" i="8"/>
  <c r="S20415" i="8"/>
  <c r="S20416" i="8"/>
  <c r="S20417" i="8"/>
  <c r="S20418" i="8"/>
  <c r="S20419" i="8"/>
  <c r="S20420" i="8"/>
  <c r="S20421" i="8"/>
  <c r="S20422" i="8"/>
  <c r="S20423" i="8"/>
  <c r="S20424" i="8"/>
  <c r="S20425" i="8"/>
  <c r="S20426" i="8"/>
  <c r="S20427" i="8"/>
  <c r="S20428" i="8"/>
  <c r="S20429" i="8"/>
  <c r="S20430" i="8"/>
  <c r="S20431" i="8"/>
  <c r="S20432" i="8"/>
  <c r="S20433" i="8"/>
  <c r="S20434" i="8"/>
  <c r="S20435" i="8"/>
  <c r="S20436" i="8"/>
  <c r="S20437" i="8"/>
  <c r="S20438" i="8"/>
  <c r="S20439" i="8"/>
  <c r="S20440" i="8"/>
  <c r="S20441" i="8"/>
  <c r="S20442" i="8"/>
  <c r="S20443" i="8"/>
  <c r="S20444" i="8"/>
  <c r="S20445" i="8"/>
  <c r="S20446" i="8"/>
  <c r="S20447" i="8"/>
  <c r="S20448" i="8"/>
  <c r="S20449" i="8"/>
  <c r="S20450" i="8"/>
  <c r="S20451" i="8"/>
  <c r="S20452" i="8"/>
  <c r="S20453" i="8"/>
  <c r="S20454" i="8"/>
  <c r="S20455" i="8"/>
  <c r="S20456" i="8"/>
  <c r="S20457" i="8"/>
  <c r="S20458" i="8"/>
  <c r="S20459" i="8"/>
  <c r="S20460" i="8"/>
  <c r="S20461" i="8"/>
  <c r="S20462" i="8"/>
  <c r="S20463" i="8"/>
  <c r="S20464" i="8"/>
  <c r="S20465" i="8"/>
  <c r="S20466" i="8"/>
  <c r="S20467" i="8"/>
  <c r="S20468" i="8"/>
  <c r="S20469" i="8"/>
  <c r="S20470" i="8"/>
  <c r="S20471" i="8"/>
  <c r="S20472" i="8"/>
  <c r="S20473" i="8"/>
  <c r="S20474" i="8"/>
  <c r="S20475" i="8"/>
  <c r="S20476" i="8"/>
  <c r="S20477" i="8"/>
  <c r="S20478" i="8"/>
  <c r="S20479" i="8"/>
  <c r="S20480" i="8"/>
  <c r="S20481" i="8"/>
  <c r="S20482" i="8"/>
  <c r="S20483" i="8"/>
  <c r="S20484" i="8"/>
  <c r="S20485" i="8"/>
  <c r="S20486" i="8"/>
  <c r="S20487" i="8"/>
  <c r="S20488" i="8"/>
  <c r="S20489" i="8"/>
  <c r="S20490" i="8"/>
  <c r="S20491" i="8"/>
  <c r="S20492" i="8"/>
  <c r="S20493" i="8"/>
  <c r="S20494" i="8"/>
  <c r="S20495" i="8"/>
  <c r="S20496" i="8"/>
  <c r="S20497" i="8"/>
  <c r="S20498" i="8"/>
  <c r="S20499" i="8"/>
  <c r="S20500" i="8"/>
  <c r="S20501" i="8"/>
  <c r="S20502" i="8"/>
  <c r="S20503" i="8"/>
  <c r="S20504" i="8"/>
  <c r="S20505" i="8"/>
  <c r="S20506" i="8"/>
  <c r="S20507" i="8"/>
  <c r="S20508" i="8"/>
  <c r="S20509" i="8"/>
  <c r="S20510" i="8"/>
  <c r="S20511" i="8"/>
  <c r="S20512" i="8"/>
  <c r="S20513" i="8"/>
  <c r="S20514" i="8"/>
  <c r="S20515" i="8"/>
  <c r="S20516" i="8"/>
  <c r="S20517" i="8"/>
  <c r="S20518" i="8"/>
  <c r="S20519" i="8"/>
  <c r="S20520" i="8"/>
  <c r="S20521" i="8"/>
  <c r="S20522" i="8"/>
  <c r="S20523" i="8"/>
  <c r="S20524" i="8"/>
  <c r="S20525" i="8"/>
  <c r="S20526" i="8"/>
  <c r="S20527" i="8"/>
  <c r="S20528" i="8"/>
  <c r="S20529" i="8"/>
  <c r="S20530" i="8"/>
  <c r="S20531" i="8"/>
  <c r="S20532" i="8"/>
  <c r="S20533" i="8"/>
  <c r="S20534" i="8"/>
  <c r="S20535" i="8"/>
  <c r="S20536" i="8"/>
  <c r="S20537" i="8"/>
  <c r="S20538" i="8"/>
  <c r="S20539" i="8"/>
  <c r="S20540" i="8"/>
  <c r="S20541" i="8"/>
  <c r="S20542" i="8"/>
  <c r="S20543" i="8"/>
  <c r="S20544" i="8"/>
  <c r="S20545" i="8"/>
  <c r="S20546" i="8"/>
  <c r="S20547" i="8"/>
  <c r="S20548" i="8"/>
  <c r="S20549" i="8"/>
  <c r="S20550" i="8"/>
  <c r="S20551" i="8"/>
  <c r="S20552" i="8"/>
  <c r="S20553" i="8"/>
  <c r="S20554" i="8"/>
  <c r="S20555" i="8"/>
  <c r="S20556" i="8"/>
  <c r="S20557" i="8"/>
  <c r="S20558" i="8"/>
  <c r="S20559" i="8"/>
  <c r="S20560" i="8"/>
  <c r="S20561" i="8"/>
  <c r="S20562" i="8"/>
  <c r="S20563" i="8"/>
  <c r="S20564" i="8"/>
  <c r="S20565" i="8"/>
  <c r="S20566" i="8"/>
  <c r="S20567" i="8"/>
  <c r="S20568" i="8"/>
  <c r="S20569" i="8"/>
  <c r="S20570" i="8"/>
  <c r="S20571" i="8"/>
  <c r="S20572" i="8"/>
  <c r="S20573" i="8"/>
  <c r="S20574" i="8"/>
  <c r="S20575" i="8"/>
  <c r="S20576" i="8"/>
  <c r="S20577" i="8"/>
  <c r="S20578" i="8"/>
  <c r="S20579" i="8"/>
  <c r="S20580" i="8"/>
  <c r="S20581" i="8"/>
  <c r="S20582" i="8"/>
  <c r="S20583" i="8"/>
  <c r="S20584" i="8"/>
  <c r="S20585" i="8"/>
  <c r="S20586" i="8"/>
  <c r="S20587" i="8"/>
  <c r="S20588" i="8"/>
  <c r="S20589" i="8"/>
  <c r="S20590" i="8"/>
  <c r="S20591" i="8"/>
  <c r="S20592" i="8"/>
  <c r="S20593" i="8"/>
  <c r="S20594" i="8"/>
  <c r="S20595" i="8"/>
  <c r="S20596" i="8"/>
  <c r="S20597" i="8"/>
  <c r="S20598" i="8"/>
  <c r="S20599" i="8"/>
  <c r="S20600" i="8"/>
  <c r="S20601" i="8"/>
  <c r="S20602" i="8"/>
  <c r="S20603" i="8"/>
  <c r="S20604" i="8"/>
  <c r="S20605" i="8"/>
  <c r="S20606" i="8"/>
  <c r="S20607" i="8"/>
  <c r="S20608" i="8"/>
  <c r="S20609" i="8"/>
  <c r="S20610" i="8"/>
  <c r="S20611" i="8"/>
  <c r="S20612" i="8"/>
  <c r="S20613" i="8"/>
  <c r="S20614" i="8"/>
  <c r="S20615" i="8"/>
  <c r="S20616" i="8"/>
  <c r="S20617" i="8"/>
  <c r="S20618" i="8"/>
  <c r="S20619" i="8"/>
  <c r="S20620" i="8"/>
  <c r="S20621" i="8"/>
  <c r="S20622" i="8"/>
  <c r="S20623" i="8"/>
  <c r="S20624" i="8"/>
  <c r="S20625" i="8"/>
  <c r="S20626" i="8"/>
  <c r="S20627" i="8"/>
  <c r="S20628" i="8"/>
  <c r="S20629" i="8"/>
  <c r="S20630" i="8"/>
  <c r="S20631" i="8"/>
  <c r="S20632" i="8"/>
  <c r="S20633" i="8"/>
  <c r="S20634" i="8"/>
  <c r="S20635" i="8"/>
  <c r="S20636" i="8"/>
  <c r="S20637" i="8"/>
  <c r="S20638" i="8"/>
  <c r="S20639" i="8"/>
  <c r="S20640" i="8"/>
  <c r="S20641" i="8"/>
  <c r="S20642" i="8"/>
  <c r="S20643" i="8"/>
  <c r="S20644" i="8"/>
  <c r="S20645" i="8"/>
  <c r="S20646" i="8"/>
  <c r="S20647" i="8"/>
  <c r="S20648" i="8"/>
  <c r="S20649" i="8"/>
  <c r="S20650" i="8"/>
  <c r="S20651" i="8"/>
  <c r="S20652" i="8"/>
  <c r="S20653" i="8"/>
  <c r="S20654" i="8"/>
  <c r="S20655" i="8"/>
  <c r="S20656" i="8"/>
  <c r="S20657" i="8"/>
  <c r="S20658" i="8"/>
  <c r="S20659" i="8"/>
  <c r="S20660" i="8"/>
  <c r="S20661" i="8"/>
  <c r="S20662" i="8"/>
  <c r="S20663" i="8"/>
  <c r="S20664" i="8"/>
  <c r="S20665" i="8"/>
  <c r="S20666" i="8"/>
  <c r="S20667" i="8"/>
  <c r="S20668" i="8"/>
  <c r="S20669" i="8"/>
  <c r="S20670" i="8"/>
  <c r="S20671" i="8"/>
  <c r="S20672" i="8"/>
  <c r="S20673" i="8"/>
  <c r="S20674" i="8"/>
  <c r="S20675" i="8"/>
  <c r="S20676" i="8"/>
  <c r="S20677" i="8"/>
  <c r="S20678" i="8"/>
  <c r="S20679" i="8"/>
  <c r="S20680" i="8"/>
  <c r="S20681" i="8"/>
  <c r="S20682" i="8"/>
  <c r="S20683" i="8"/>
  <c r="S20684" i="8"/>
  <c r="S20685" i="8"/>
  <c r="S20686" i="8"/>
  <c r="S20687" i="8"/>
  <c r="S20688" i="8"/>
  <c r="S20689" i="8"/>
  <c r="S20690" i="8"/>
  <c r="S20691" i="8"/>
  <c r="S20692" i="8"/>
  <c r="S20693" i="8"/>
  <c r="S20694" i="8"/>
  <c r="S20695" i="8"/>
  <c r="S20696" i="8"/>
  <c r="S20697" i="8"/>
  <c r="S20698" i="8"/>
  <c r="S20699" i="8"/>
  <c r="S20700" i="8"/>
  <c r="S20701" i="8"/>
  <c r="S20702" i="8"/>
  <c r="S20703" i="8"/>
  <c r="S20704" i="8"/>
  <c r="S20705" i="8"/>
  <c r="S20706" i="8"/>
  <c r="S20707" i="8"/>
  <c r="S20708" i="8"/>
  <c r="S20709" i="8"/>
  <c r="S20710" i="8"/>
  <c r="S20711" i="8"/>
  <c r="S20712" i="8"/>
  <c r="S20713" i="8"/>
  <c r="S20714" i="8"/>
  <c r="S20715" i="8"/>
  <c r="S20716" i="8"/>
  <c r="S20717" i="8"/>
  <c r="S20718" i="8"/>
  <c r="S20719" i="8"/>
  <c r="S20720" i="8"/>
  <c r="S20721" i="8"/>
  <c r="S20722" i="8"/>
  <c r="S20723" i="8"/>
  <c r="S20724" i="8"/>
  <c r="S20725" i="8"/>
  <c r="S20726" i="8"/>
  <c r="S20727" i="8"/>
  <c r="S20728" i="8"/>
  <c r="S20729" i="8"/>
  <c r="S20730" i="8"/>
  <c r="S20731" i="8"/>
  <c r="S20732" i="8"/>
  <c r="S20733" i="8"/>
  <c r="S20734" i="8"/>
  <c r="S20735" i="8"/>
  <c r="S20736" i="8"/>
  <c r="S20737" i="8"/>
  <c r="S20738" i="8"/>
  <c r="S20739" i="8"/>
  <c r="S20740" i="8"/>
  <c r="S20741" i="8"/>
  <c r="S20742" i="8"/>
  <c r="S20743" i="8"/>
  <c r="S20744" i="8"/>
  <c r="S20745" i="8"/>
  <c r="S20746" i="8"/>
  <c r="S20747" i="8"/>
  <c r="S20748" i="8"/>
  <c r="S20749" i="8"/>
  <c r="S20750" i="8"/>
  <c r="S20751" i="8"/>
  <c r="S20752" i="8"/>
  <c r="S20753" i="8"/>
  <c r="S20754" i="8"/>
  <c r="S20755" i="8"/>
  <c r="S20756" i="8"/>
  <c r="S20757" i="8"/>
  <c r="S20758" i="8"/>
  <c r="S20759" i="8"/>
  <c r="S20760" i="8"/>
  <c r="S20761" i="8"/>
  <c r="S20762" i="8"/>
  <c r="S20763" i="8"/>
  <c r="S20764" i="8"/>
  <c r="S20765" i="8"/>
  <c r="S20766" i="8"/>
  <c r="S20767" i="8"/>
  <c r="S20768" i="8"/>
  <c r="S20769" i="8"/>
  <c r="S20770" i="8"/>
  <c r="S20771" i="8"/>
  <c r="S20772" i="8"/>
  <c r="S20773" i="8"/>
  <c r="S20774" i="8"/>
  <c r="S20775" i="8"/>
  <c r="S20776" i="8"/>
  <c r="S20777" i="8"/>
  <c r="S20778" i="8"/>
  <c r="S20779" i="8"/>
  <c r="S20780" i="8"/>
  <c r="S20781" i="8"/>
  <c r="S20782" i="8"/>
  <c r="S20783" i="8"/>
  <c r="S20784" i="8"/>
  <c r="S20785" i="8"/>
  <c r="S20786" i="8"/>
  <c r="S20787" i="8"/>
  <c r="S20788" i="8"/>
  <c r="S20789" i="8"/>
  <c r="S20790" i="8"/>
  <c r="S20791" i="8"/>
  <c r="S20792" i="8"/>
  <c r="S20793" i="8"/>
  <c r="S20794" i="8"/>
  <c r="S20795" i="8"/>
  <c r="S20796" i="8"/>
  <c r="S20797" i="8"/>
  <c r="S20798" i="8"/>
  <c r="S20799" i="8"/>
  <c r="S20800" i="8"/>
  <c r="S20801" i="8"/>
  <c r="S20802" i="8"/>
  <c r="S20803" i="8"/>
  <c r="S20804" i="8"/>
  <c r="S20805" i="8"/>
  <c r="S20806" i="8"/>
  <c r="S20807" i="8"/>
  <c r="S20808" i="8"/>
  <c r="S20809" i="8"/>
  <c r="S20810" i="8"/>
  <c r="S20811" i="8"/>
  <c r="S20812" i="8"/>
  <c r="S20813" i="8"/>
  <c r="S20814" i="8"/>
  <c r="S20815" i="8"/>
  <c r="S20816" i="8"/>
  <c r="S20817" i="8"/>
  <c r="S20818" i="8"/>
  <c r="S20819" i="8"/>
  <c r="S20820" i="8"/>
  <c r="S20821" i="8"/>
  <c r="S20822" i="8"/>
  <c r="S20823" i="8"/>
  <c r="S20824" i="8"/>
  <c r="S20825" i="8"/>
  <c r="S20826" i="8"/>
  <c r="S20827" i="8"/>
  <c r="S20828" i="8"/>
  <c r="S20829" i="8"/>
  <c r="S20830" i="8"/>
  <c r="S20831" i="8"/>
  <c r="S20832" i="8"/>
  <c r="S20833" i="8"/>
  <c r="S20834" i="8"/>
  <c r="S20835" i="8"/>
  <c r="S20836" i="8"/>
  <c r="S20837" i="8"/>
  <c r="S20838" i="8"/>
  <c r="S20839" i="8"/>
  <c r="S20840" i="8"/>
  <c r="S20841" i="8"/>
  <c r="S20842" i="8"/>
  <c r="S20843" i="8"/>
  <c r="S20844" i="8"/>
  <c r="S20845" i="8"/>
  <c r="S20846" i="8"/>
  <c r="S20847" i="8"/>
  <c r="S20848" i="8"/>
  <c r="S20849" i="8"/>
  <c r="S20850" i="8"/>
  <c r="S20851" i="8"/>
  <c r="S20852" i="8"/>
  <c r="S20853" i="8"/>
  <c r="S20854" i="8"/>
  <c r="S20855" i="8"/>
  <c r="S20856" i="8"/>
  <c r="S20857" i="8"/>
  <c r="S20858" i="8"/>
  <c r="S20859" i="8"/>
  <c r="S20860" i="8"/>
  <c r="S20861" i="8"/>
  <c r="S20862" i="8"/>
  <c r="S20863" i="8"/>
  <c r="S20864" i="8"/>
  <c r="S20865" i="8"/>
  <c r="S20866" i="8"/>
  <c r="S20867" i="8"/>
  <c r="S20868" i="8"/>
  <c r="S20869" i="8"/>
  <c r="S20870" i="8"/>
  <c r="S20871" i="8"/>
  <c r="S20872" i="8"/>
  <c r="S20873" i="8"/>
  <c r="S20874" i="8"/>
  <c r="S20875" i="8"/>
  <c r="S20876" i="8"/>
  <c r="S20877" i="8"/>
  <c r="S20878" i="8"/>
  <c r="S20879" i="8"/>
  <c r="S20880" i="8"/>
  <c r="S20881" i="8"/>
  <c r="S20882" i="8"/>
  <c r="S20883" i="8"/>
  <c r="S20884" i="8"/>
  <c r="S20885" i="8"/>
  <c r="S20886" i="8"/>
  <c r="S20887" i="8"/>
  <c r="S20888" i="8"/>
  <c r="S20889" i="8"/>
  <c r="S20890" i="8"/>
  <c r="S20891" i="8"/>
  <c r="S20892" i="8"/>
  <c r="S20893" i="8"/>
  <c r="S20894" i="8"/>
  <c r="S20895" i="8"/>
  <c r="S20896" i="8"/>
  <c r="S20897" i="8"/>
  <c r="S20898" i="8"/>
  <c r="S20899" i="8"/>
  <c r="S20900" i="8"/>
  <c r="S20901" i="8"/>
  <c r="S20902" i="8"/>
  <c r="S20903" i="8"/>
  <c r="S20904" i="8"/>
  <c r="S20905" i="8"/>
  <c r="S20906" i="8"/>
  <c r="S20907" i="8"/>
  <c r="S20908" i="8"/>
  <c r="S20909" i="8"/>
  <c r="S20910" i="8"/>
  <c r="S20911" i="8"/>
  <c r="S20912" i="8"/>
  <c r="S20913" i="8"/>
  <c r="S20914" i="8"/>
  <c r="S20915" i="8"/>
  <c r="S20916" i="8"/>
  <c r="S20917" i="8"/>
  <c r="S20918" i="8"/>
  <c r="S20919" i="8"/>
  <c r="S20920" i="8"/>
  <c r="S20921" i="8"/>
  <c r="S20922" i="8"/>
  <c r="S20923" i="8"/>
  <c r="S20924" i="8"/>
  <c r="S20925" i="8"/>
  <c r="S20926" i="8"/>
  <c r="S20927" i="8"/>
  <c r="S20928" i="8"/>
  <c r="S20929" i="8"/>
  <c r="S20930" i="8"/>
  <c r="S20931" i="8"/>
  <c r="S20932" i="8"/>
  <c r="S20933" i="8"/>
  <c r="S20934" i="8"/>
  <c r="S20935" i="8"/>
  <c r="S20936" i="8"/>
  <c r="S20937" i="8"/>
  <c r="S20938" i="8"/>
  <c r="S20939" i="8"/>
  <c r="S20940" i="8"/>
  <c r="S20941" i="8"/>
  <c r="S20942" i="8"/>
  <c r="S20943" i="8"/>
  <c r="S20944" i="8"/>
  <c r="S20945" i="8"/>
  <c r="S20946" i="8"/>
  <c r="S20947" i="8"/>
  <c r="S20948" i="8"/>
  <c r="S20949" i="8"/>
  <c r="S20950" i="8"/>
  <c r="S20951" i="8"/>
  <c r="S20952" i="8"/>
  <c r="S20953" i="8"/>
  <c r="S20954" i="8"/>
  <c r="S20955" i="8"/>
  <c r="S20956" i="8"/>
  <c r="S20957" i="8"/>
  <c r="S20958" i="8"/>
  <c r="S20959" i="8"/>
  <c r="S20960" i="8"/>
  <c r="S20961" i="8"/>
  <c r="S20962" i="8"/>
  <c r="S20963" i="8"/>
  <c r="S20964" i="8"/>
  <c r="S20965" i="8"/>
  <c r="S20966" i="8"/>
  <c r="S20967" i="8"/>
  <c r="S20968" i="8"/>
  <c r="S20969" i="8"/>
  <c r="S20970" i="8"/>
  <c r="S20971" i="8"/>
  <c r="S20972" i="8"/>
  <c r="S20973" i="8"/>
  <c r="S20974" i="8"/>
  <c r="S20975" i="8"/>
  <c r="S20976" i="8"/>
  <c r="S20977" i="8"/>
  <c r="S20978" i="8"/>
  <c r="S20979" i="8"/>
  <c r="S20980" i="8"/>
  <c r="S20981" i="8"/>
  <c r="S20982" i="8"/>
  <c r="S20983" i="8"/>
  <c r="S20984" i="8"/>
  <c r="S20985" i="8"/>
  <c r="S20986" i="8"/>
  <c r="S20987" i="8"/>
  <c r="S20988" i="8"/>
  <c r="S20989" i="8"/>
  <c r="S20990" i="8"/>
  <c r="S20991" i="8"/>
  <c r="S20992" i="8"/>
  <c r="S20993" i="8"/>
  <c r="S20994" i="8"/>
  <c r="S20995" i="8"/>
  <c r="S20996" i="8"/>
  <c r="S20997" i="8"/>
  <c r="S20998" i="8"/>
  <c r="S20999" i="8"/>
  <c r="S21000" i="8"/>
  <c r="S21001" i="8"/>
  <c r="S21002" i="8"/>
  <c r="S21003" i="8"/>
  <c r="S21004" i="8"/>
  <c r="S21005" i="8"/>
  <c r="S21006" i="8"/>
  <c r="S21007" i="8"/>
  <c r="S21008" i="8"/>
  <c r="S21009" i="8"/>
  <c r="S21010" i="8"/>
  <c r="S21011" i="8"/>
  <c r="S21012" i="8"/>
  <c r="S21013" i="8"/>
  <c r="S21014" i="8"/>
  <c r="S21015" i="8"/>
  <c r="S21016" i="8"/>
  <c r="S21017" i="8"/>
  <c r="S21018" i="8"/>
  <c r="S21019" i="8"/>
  <c r="S21020" i="8"/>
  <c r="S21021" i="8"/>
  <c r="S21022" i="8"/>
  <c r="S21023" i="8"/>
  <c r="S21024" i="8"/>
  <c r="S21025" i="8"/>
  <c r="S21026" i="8"/>
  <c r="S21027" i="8"/>
  <c r="S21028" i="8"/>
  <c r="S21029" i="8"/>
  <c r="S21030" i="8"/>
  <c r="S21031" i="8"/>
  <c r="S21032" i="8"/>
  <c r="S21033" i="8"/>
  <c r="S21034" i="8"/>
  <c r="S21035" i="8"/>
  <c r="S21036" i="8"/>
  <c r="S21037" i="8"/>
  <c r="S21038" i="8"/>
  <c r="S21039" i="8"/>
  <c r="S21040" i="8"/>
  <c r="S21041" i="8"/>
  <c r="S21042" i="8"/>
  <c r="S21043" i="8"/>
  <c r="S21044" i="8"/>
  <c r="S21045" i="8"/>
  <c r="S21046" i="8"/>
  <c r="S21047" i="8"/>
  <c r="S21048" i="8"/>
  <c r="S21049" i="8"/>
  <c r="S21050" i="8"/>
  <c r="S21051" i="8"/>
  <c r="S21052" i="8"/>
  <c r="S21053" i="8"/>
  <c r="S21054" i="8"/>
  <c r="S21055" i="8"/>
  <c r="S21056" i="8"/>
  <c r="S21057" i="8"/>
  <c r="S21058" i="8"/>
  <c r="S21059" i="8"/>
  <c r="S21060" i="8"/>
  <c r="S21061" i="8"/>
  <c r="S21062" i="8"/>
  <c r="S21063" i="8"/>
  <c r="S21064" i="8"/>
  <c r="S21065" i="8"/>
  <c r="S21066" i="8"/>
  <c r="S21067" i="8"/>
  <c r="S21068" i="8"/>
  <c r="S21069" i="8"/>
  <c r="S21070" i="8"/>
  <c r="S21071" i="8"/>
  <c r="S21072" i="8"/>
  <c r="S21073" i="8"/>
  <c r="S21074" i="8"/>
  <c r="S21075" i="8"/>
  <c r="S21076" i="8"/>
  <c r="S21077" i="8"/>
  <c r="S21078" i="8"/>
  <c r="S21079" i="8"/>
  <c r="S21080" i="8"/>
  <c r="S21081" i="8"/>
  <c r="S21082" i="8"/>
  <c r="S21083" i="8"/>
  <c r="S21084" i="8"/>
  <c r="S21085" i="8"/>
  <c r="S21086" i="8"/>
  <c r="S21087" i="8"/>
  <c r="S21088" i="8"/>
  <c r="S21089" i="8"/>
  <c r="S21090" i="8"/>
  <c r="S21091" i="8"/>
  <c r="S21092" i="8"/>
  <c r="S21093" i="8"/>
  <c r="S21094" i="8"/>
  <c r="S21095" i="8"/>
  <c r="S21096" i="8"/>
  <c r="S21097" i="8"/>
  <c r="S21098" i="8"/>
  <c r="S21099" i="8"/>
  <c r="S21100" i="8"/>
  <c r="S21101" i="8"/>
  <c r="S21102" i="8"/>
  <c r="S21103" i="8"/>
  <c r="S21104" i="8"/>
  <c r="S21105" i="8"/>
  <c r="S21106" i="8"/>
  <c r="S21107" i="8"/>
  <c r="S21108" i="8"/>
  <c r="S21109" i="8"/>
  <c r="S21110" i="8"/>
  <c r="S21111" i="8"/>
  <c r="S21112" i="8"/>
  <c r="S21113" i="8"/>
  <c r="S21114" i="8"/>
  <c r="S21115" i="8"/>
  <c r="S21116" i="8"/>
  <c r="S21117" i="8"/>
  <c r="S21118" i="8"/>
  <c r="S21119" i="8"/>
  <c r="S21120" i="8"/>
  <c r="S21121" i="8"/>
  <c r="S21122" i="8"/>
  <c r="S21123" i="8"/>
  <c r="S21124" i="8"/>
  <c r="S21125" i="8"/>
  <c r="S21126" i="8"/>
  <c r="S21127" i="8"/>
  <c r="S21128" i="8"/>
  <c r="S21129" i="8"/>
  <c r="S21130" i="8"/>
  <c r="S21131" i="8"/>
  <c r="S21132" i="8"/>
  <c r="S21133" i="8"/>
  <c r="S21134" i="8"/>
  <c r="S21135" i="8"/>
  <c r="S21136" i="8"/>
  <c r="S21137" i="8"/>
  <c r="S21138" i="8"/>
  <c r="S21139" i="8"/>
  <c r="S21140" i="8"/>
  <c r="S21141" i="8"/>
  <c r="S21142" i="8"/>
  <c r="S21143" i="8"/>
  <c r="S21144" i="8"/>
  <c r="S21145" i="8"/>
  <c r="S21146" i="8"/>
  <c r="S21147" i="8"/>
  <c r="S21148" i="8"/>
  <c r="S21149" i="8"/>
  <c r="S21150" i="8"/>
  <c r="S21151" i="8"/>
  <c r="S21152" i="8"/>
  <c r="S21153" i="8"/>
  <c r="S21154" i="8"/>
  <c r="S21155" i="8"/>
  <c r="S21156" i="8"/>
  <c r="S21157" i="8"/>
  <c r="S21158" i="8"/>
  <c r="S21159" i="8"/>
  <c r="S21160" i="8"/>
  <c r="S21161" i="8"/>
  <c r="S21162" i="8"/>
  <c r="S21163" i="8"/>
  <c r="S21164" i="8"/>
  <c r="S21165" i="8"/>
  <c r="S21166" i="8"/>
  <c r="S21167" i="8"/>
  <c r="S21168" i="8"/>
  <c r="S21169" i="8"/>
  <c r="S21170" i="8"/>
  <c r="S21171" i="8"/>
  <c r="S21172" i="8"/>
  <c r="S21173" i="8"/>
  <c r="S21174" i="8"/>
  <c r="S21175" i="8"/>
  <c r="S21176" i="8"/>
  <c r="S21177" i="8"/>
  <c r="S21178" i="8"/>
  <c r="S21179" i="8"/>
  <c r="S21180" i="8"/>
  <c r="S21181" i="8"/>
  <c r="S21182" i="8"/>
  <c r="S21183" i="8"/>
  <c r="S21184" i="8"/>
  <c r="S21185" i="8"/>
  <c r="S21186" i="8"/>
  <c r="S21187" i="8"/>
  <c r="S21188" i="8"/>
  <c r="S21189" i="8"/>
  <c r="S21190" i="8"/>
  <c r="S21191" i="8"/>
  <c r="S21192" i="8"/>
  <c r="S21193" i="8"/>
  <c r="S21194" i="8"/>
  <c r="S21195" i="8"/>
  <c r="S21196" i="8"/>
  <c r="S21197" i="8"/>
  <c r="S21198" i="8"/>
  <c r="S21199" i="8"/>
  <c r="S21200" i="8"/>
  <c r="S21201" i="8"/>
  <c r="S21202" i="8"/>
  <c r="S21203" i="8"/>
  <c r="S21204" i="8"/>
  <c r="S21205" i="8"/>
  <c r="S21206" i="8"/>
  <c r="S21207" i="8"/>
  <c r="S21208" i="8"/>
  <c r="S21209" i="8"/>
  <c r="S21210" i="8"/>
  <c r="S21211" i="8"/>
  <c r="S21212" i="8"/>
  <c r="S21213" i="8"/>
  <c r="S21214" i="8"/>
  <c r="S21215" i="8"/>
  <c r="S21216" i="8"/>
  <c r="S21217" i="8"/>
  <c r="S21218" i="8"/>
  <c r="S21219" i="8"/>
  <c r="S21220" i="8"/>
  <c r="S21221" i="8"/>
  <c r="S21222" i="8"/>
  <c r="S21223" i="8"/>
  <c r="S21224" i="8"/>
  <c r="S21225" i="8"/>
  <c r="S21226" i="8"/>
  <c r="S21227" i="8"/>
  <c r="S21228" i="8"/>
  <c r="S21229" i="8"/>
  <c r="S21230" i="8"/>
  <c r="S21231" i="8"/>
  <c r="S21232" i="8"/>
  <c r="S21233" i="8"/>
  <c r="S21234" i="8"/>
  <c r="S21235" i="8"/>
  <c r="S21236" i="8"/>
  <c r="S21237" i="8"/>
  <c r="S21238" i="8"/>
  <c r="S21239" i="8"/>
  <c r="S21240" i="8"/>
  <c r="S21241" i="8"/>
  <c r="S21242" i="8"/>
  <c r="S21243" i="8"/>
  <c r="S21244" i="8"/>
  <c r="S21245" i="8"/>
  <c r="S21246" i="8"/>
  <c r="S21247" i="8"/>
  <c r="S21248" i="8"/>
  <c r="S21249" i="8"/>
  <c r="S21250" i="8"/>
  <c r="S21251" i="8"/>
  <c r="S21252" i="8"/>
  <c r="S21253" i="8"/>
  <c r="S21254" i="8"/>
  <c r="S21255" i="8"/>
  <c r="S21256" i="8"/>
  <c r="S21257" i="8"/>
  <c r="S21258" i="8"/>
  <c r="S21259" i="8"/>
  <c r="S21260" i="8"/>
  <c r="S21261" i="8"/>
  <c r="S21262" i="8"/>
  <c r="S21263" i="8"/>
  <c r="S21264" i="8"/>
  <c r="S21265" i="8"/>
  <c r="S21266" i="8"/>
  <c r="S21267" i="8"/>
  <c r="S21268" i="8"/>
  <c r="S21269" i="8"/>
  <c r="S21270" i="8"/>
  <c r="S21271" i="8"/>
  <c r="S21272" i="8"/>
  <c r="S21273" i="8"/>
  <c r="S21274" i="8"/>
  <c r="S21275" i="8"/>
  <c r="S21276" i="8"/>
  <c r="S21277" i="8"/>
  <c r="S21278" i="8"/>
  <c r="S21279" i="8"/>
  <c r="S21280" i="8"/>
  <c r="S21281" i="8"/>
  <c r="S21282" i="8"/>
  <c r="S21283" i="8"/>
  <c r="S21284" i="8"/>
  <c r="S21285" i="8"/>
  <c r="S21286" i="8"/>
  <c r="S21287" i="8"/>
  <c r="S21288" i="8"/>
  <c r="S21289" i="8"/>
  <c r="S21290" i="8"/>
  <c r="S21291" i="8"/>
  <c r="S21292" i="8"/>
  <c r="S21293" i="8"/>
  <c r="S21294" i="8"/>
  <c r="S21295" i="8"/>
  <c r="S21296" i="8"/>
  <c r="S21297" i="8"/>
  <c r="S21298" i="8"/>
  <c r="S21299" i="8"/>
  <c r="S21300" i="8"/>
  <c r="S21301" i="8"/>
  <c r="S21302" i="8"/>
  <c r="S21303" i="8"/>
  <c r="S21304" i="8"/>
  <c r="S21305" i="8"/>
  <c r="S21306" i="8"/>
  <c r="S21307" i="8"/>
  <c r="S21308" i="8"/>
  <c r="S21309" i="8"/>
  <c r="S21310" i="8"/>
  <c r="S21311" i="8"/>
  <c r="S21312" i="8"/>
  <c r="S21313" i="8"/>
  <c r="S21314" i="8"/>
  <c r="S21315" i="8"/>
  <c r="S21316" i="8"/>
  <c r="S21317" i="8"/>
  <c r="S21318" i="8"/>
  <c r="S21319" i="8"/>
  <c r="S21320" i="8"/>
  <c r="S21321" i="8"/>
  <c r="S21322" i="8"/>
  <c r="S21323" i="8"/>
  <c r="S21324" i="8"/>
  <c r="S21325" i="8"/>
  <c r="S21326" i="8"/>
  <c r="S21327" i="8"/>
  <c r="S21328" i="8"/>
  <c r="S21329" i="8"/>
  <c r="S21330" i="8"/>
  <c r="S21331" i="8"/>
  <c r="S21332" i="8"/>
  <c r="S21333" i="8"/>
  <c r="S21334" i="8"/>
  <c r="S21335" i="8"/>
  <c r="S21336" i="8"/>
  <c r="S21337" i="8"/>
  <c r="S21338" i="8"/>
  <c r="S21339" i="8"/>
  <c r="S21340" i="8"/>
  <c r="S21341" i="8"/>
  <c r="S21342" i="8"/>
  <c r="S21343" i="8"/>
  <c r="S21344" i="8"/>
  <c r="S21345" i="8"/>
  <c r="S21346" i="8"/>
  <c r="S21347" i="8"/>
  <c r="S21348" i="8"/>
  <c r="S21349" i="8"/>
  <c r="S21350" i="8"/>
  <c r="S21351" i="8"/>
  <c r="S21352" i="8"/>
  <c r="S21353" i="8"/>
  <c r="S21354" i="8"/>
  <c r="S21355" i="8"/>
  <c r="S21356" i="8"/>
  <c r="S21357" i="8"/>
  <c r="S21358" i="8"/>
  <c r="S21359" i="8"/>
  <c r="S21360" i="8"/>
  <c r="S21361" i="8"/>
  <c r="S21362" i="8"/>
  <c r="S21363" i="8"/>
  <c r="S21364" i="8"/>
  <c r="S21365" i="8"/>
  <c r="S21366" i="8"/>
  <c r="S21367" i="8"/>
  <c r="S21368" i="8"/>
  <c r="S21369" i="8"/>
  <c r="S21370" i="8"/>
  <c r="S21371" i="8"/>
  <c r="S21372" i="8"/>
  <c r="S21373" i="8"/>
  <c r="S21374" i="8"/>
  <c r="S21375" i="8"/>
  <c r="S21376" i="8"/>
  <c r="S21377" i="8"/>
  <c r="S21378" i="8"/>
  <c r="S21379" i="8"/>
  <c r="S21380" i="8"/>
  <c r="S21381" i="8"/>
  <c r="S21382" i="8"/>
  <c r="S21383" i="8"/>
  <c r="S21384" i="8"/>
  <c r="S21385" i="8"/>
  <c r="S21386" i="8"/>
  <c r="S21387" i="8"/>
  <c r="S21388" i="8"/>
  <c r="S21389" i="8"/>
  <c r="S21390" i="8"/>
  <c r="S21391" i="8"/>
  <c r="S21392" i="8"/>
  <c r="S21393" i="8"/>
  <c r="S21394" i="8"/>
  <c r="S21395" i="8"/>
  <c r="S21396" i="8"/>
  <c r="S21397" i="8"/>
  <c r="S21398" i="8"/>
  <c r="S21399" i="8"/>
  <c r="S21400" i="8"/>
  <c r="S21401" i="8"/>
  <c r="S21402" i="8"/>
  <c r="S21403" i="8"/>
  <c r="S21404" i="8"/>
  <c r="S21405" i="8"/>
  <c r="S21406" i="8"/>
  <c r="S21407" i="8"/>
  <c r="S21408" i="8"/>
  <c r="S21409" i="8"/>
  <c r="S21410" i="8"/>
  <c r="S21411" i="8"/>
  <c r="S21412" i="8"/>
  <c r="S21413" i="8"/>
  <c r="S21414" i="8"/>
  <c r="S21415" i="8"/>
  <c r="S21416" i="8"/>
  <c r="S21417" i="8"/>
  <c r="S21418" i="8"/>
  <c r="S21419" i="8"/>
  <c r="S21420" i="8"/>
  <c r="S21421" i="8"/>
  <c r="S21422" i="8"/>
  <c r="S21423" i="8"/>
  <c r="S21424" i="8"/>
  <c r="S21425" i="8"/>
  <c r="S21426" i="8"/>
  <c r="S21427" i="8"/>
  <c r="S21428" i="8"/>
  <c r="S21429" i="8"/>
  <c r="S21430" i="8"/>
  <c r="S21431" i="8"/>
  <c r="S21432" i="8"/>
  <c r="S21433" i="8"/>
  <c r="S21434" i="8"/>
  <c r="S21435" i="8"/>
  <c r="S21436" i="8"/>
  <c r="S21437" i="8"/>
  <c r="S21438" i="8"/>
  <c r="S21439" i="8"/>
  <c r="S21440" i="8"/>
  <c r="S21441" i="8"/>
  <c r="S21442" i="8"/>
  <c r="S21443" i="8"/>
  <c r="S21444" i="8"/>
  <c r="S21445" i="8"/>
  <c r="S21446" i="8"/>
  <c r="S21447" i="8"/>
  <c r="S21448" i="8"/>
  <c r="S21449" i="8"/>
  <c r="S21450" i="8"/>
  <c r="S21451" i="8"/>
  <c r="S21452" i="8"/>
  <c r="S21453" i="8"/>
  <c r="S21454" i="8"/>
  <c r="S21455" i="8"/>
  <c r="S21456" i="8"/>
  <c r="S21457" i="8"/>
  <c r="S21458" i="8"/>
  <c r="S21459" i="8"/>
  <c r="S21460" i="8"/>
  <c r="S21461" i="8"/>
  <c r="S21462" i="8"/>
  <c r="S21463" i="8"/>
  <c r="S21464" i="8"/>
  <c r="S21465" i="8"/>
  <c r="S21466" i="8"/>
  <c r="S21467" i="8"/>
  <c r="S21468" i="8"/>
  <c r="S21469" i="8"/>
  <c r="S21470" i="8"/>
  <c r="S21471" i="8"/>
  <c r="S21472" i="8"/>
  <c r="S21473" i="8"/>
  <c r="S21474" i="8"/>
  <c r="S21475" i="8"/>
  <c r="S21476" i="8"/>
  <c r="S21477" i="8"/>
  <c r="S21478" i="8"/>
  <c r="S21479" i="8"/>
  <c r="S21480" i="8"/>
  <c r="S21481" i="8"/>
  <c r="S21482" i="8"/>
  <c r="S21483" i="8"/>
  <c r="S21484" i="8"/>
  <c r="S21485" i="8"/>
  <c r="S21486" i="8"/>
  <c r="S21487" i="8"/>
  <c r="S21488" i="8"/>
  <c r="S21489" i="8"/>
  <c r="S21490" i="8"/>
  <c r="S21491" i="8"/>
  <c r="S21492" i="8"/>
  <c r="S21493" i="8"/>
  <c r="S21494" i="8"/>
  <c r="S21495" i="8"/>
  <c r="S21496" i="8"/>
  <c r="S21497" i="8"/>
  <c r="S21498" i="8"/>
  <c r="S21499" i="8"/>
  <c r="S21500" i="8"/>
  <c r="S21501" i="8"/>
  <c r="S21502" i="8"/>
  <c r="S21503" i="8"/>
  <c r="S21504" i="8"/>
  <c r="S21505" i="8"/>
  <c r="S21506" i="8"/>
  <c r="S21507" i="8"/>
  <c r="S21508" i="8"/>
  <c r="S21509" i="8"/>
  <c r="S21510" i="8"/>
  <c r="S21511" i="8"/>
  <c r="S21512" i="8"/>
  <c r="S21513" i="8"/>
  <c r="S21514" i="8"/>
  <c r="S21515" i="8"/>
  <c r="S21516" i="8"/>
  <c r="S21517" i="8"/>
  <c r="S21518" i="8"/>
  <c r="S21519" i="8"/>
  <c r="S21520" i="8"/>
  <c r="S21521" i="8"/>
  <c r="S21522" i="8"/>
  <c r="S21523" i="8"/>
  <c r="S21524" i="8"/>
  <c r="S21525" i="8"/>
  <c r="S21526" i="8"/>
  <c r="S21527" i="8"/>
  <c r="S21528" i="8"/>
  <c r="S21529" i="8"/>
  <c r="S21530" i="8"/>
  <c r="S21531" i="8"/>
  <c r="S21532" i="8"/>
  <c r="S21533" i="8"/>
  <c r="S21534" i="8"/>
  <c r="S21535" i="8"/>
  <c r="S21536" i="8"/>
  <c r="S21537" i="8"/>
  <c r="S21538" i="8"/>
  <c r="S21539" i="8"/>
  <c r="S21540" i="8"/>
  <c r="S21541" i="8"/>
  <c r="S21542" i="8"/>
  <c r="S21543" i="8"/>
  <c r="S21544" i="8"/>
  <c r="S21545" i="8"/>
  <c r="S21546" i="8"/>
  <c r="S21547" i="8"/>
  <c r="S21548" i="8"/>
  <c r="S21549" i="8"/>
  <c r="S21550" i="8"/>
  <c r="S21551" i="8"/>
  <c r="S21552" i="8"/>
  <c r="S21553" i="8"/>
  <c r="S21554" i="8"/>
  <c r="S21555" i="8"/>
  <c r="S21556" i="8"/>
  <c r="S21557" i="8"/>
  <c r="S21558" i="8"/>
  <c r="S21559" i="8"/>
  <c r="S21560" i="8"/>
  <c r="S21561" i="8"/>
  <c r="S21562" i="8"/>
  <c r="S21563" i="8"/>
  <c r="S21564" i="8"/>
  <c r="S21565" i="8"/>
  <c r="S21566" i="8"/>
  <c r="S21567" i="8"/>
  <c r="S21568" i="8"/>
  <c r="S21569" i="8"/>
  <c r="S21570" i="8"/>
  <c r="S21571" i="8"/>
  <c r="S21572" i="8"/>
  <c r="S21573" i="8"/>
  <c r="S21574" i="8"/>
  <c r="S21575" i="8"/>
  <c r="S21576" i="8"/>
  <c r="S21577" i="8"/>
  <c r="S21578" i="8"/>
  <c r="S21579" i="8"/>
  <c r="S21580" i="8"/>
  <c r="S21581" i="8"/>
  <c r="S21582" i="8"/>
  <c r="S21583" i="8"/>
  <c r="S21584" i="8"/>
  <c r="S21585" i="8"/>
  <c r="S21586" i="8"/>
  <c r="S21587" i="8"/>
  <c r="S21588" i="8"/>
  <c r="S21589" i="8"/>
  <c r="S21590" i="8"/>
  <c r="S21591" i="8"/>
  <c r="S21592" i="8"/>
  <c r="S21593" i="8"/>
  <c r="S21594" i="8"/>
  <c r="S21595" i="8"/>
  <c r="S21596" i="8"/>
  <c r="S21597" i="8"/>
  <c r="S21598" i="8"/>
  <c r="S21599" i="8"/>
  <c r="S21600" i="8"/>
  <c r="S21601" i="8"/>
  <c r="S21602" i="8"/>
  <c r="S21603" i="8"/>
  <c r="S21604" i="8"/>
  <c r="S21605" i="8"/>
  <c r="S21606" i="8"/>
  <c r="S21607" i="8"/>
  <c r="S21608" i="8"/>
  <c r="S21609" i="8"/>
  <c r="S21610" i="8"/>
  <c r="S21611" i="8"/>
  <c r="S21612" i="8"/>
  <c r="S21613" i="8"/>
  <c r="S21614" i="8"/>
  <c r="S21615" i="8"/>
  <c r="S21616" i="8"/>
  <c r="S21617" i="8"/>
  <c r="S21618" i="8"/>
  <c r="S21619" i="8"/>
  <c r="S21620" i="8"/>
  <c r="S21621" i="8"/>
  <c r="S21622" i="8"/>
  <c r="S21623" i="8"/>
  <c r="S21624" i="8"/>
  <c r="S21625" i="8"/>
  <c r="S21626" i="8"/>
  <c r="S21627" i="8"/>
  <c r="S21628" i="8"/>
  <c r="S21629" i="8"/>
  <c r="S21630" i="8"/>
  <c r="S21631" i="8"/>
  <c r="S21632" i="8"/>
  <c r="S21633" i="8"/>
  <c r="S21634" i="8"/>
  <c r="S21635" i="8"/>
  <c r="S21636" i="8"/>
  <c r="S21637" i="8"/>
  <c r="S21638" i="8"/>
  <c r="S21639" i="8"/>
  <c r="S21640" i="8"/>
  <c r="S21641" i="8"/>
  <c r="S21642" i="8"/>
  <c r="S21643" i="8"/>
  <c r="S21644" i="8"/>
  <c r="S21645" i="8"/>
  <c r="S21646" i="8"/>
  <c r="S21647" i="8"/>
  <c r="S21648" i="8"/>
  <c r="S21649" i="8"/>
  <c r="S21650" i="8"/>
  <c r="S21651" i="8"/>
  <c r="S21652" i="8"/>
  <c r="S21653" i="8"/>
  <c r="S21654" i="8"/>
  <c r="S21655" i="8"/>
  <c r="S21656" i="8"/>
  <c r="S21657" i="8"/>
  <c r="S21658" i="8"/>
  <c r="S21659" i="8"/>
  <c r="S21660" i="8"/>
  <c r="S21661" i="8"/>
  <c r="S21662" i="8"/>
  <c r="S21663" i="8"/>
  <c r="S21664" i="8"/>
  <c r="S21665" i="8"/>
  <c r="S21666" i="8"/>
  <c r="S21667" i="8"/>
  <c r="S21668" i="8"/>
  <c r="S21669" i="8"/>
  <c r="S21670" i="8"/>
  <c r="S21671" i="8"/>
  <c r="S21672" i="8"/>
  <c r="S21673" i="8"/>
  <c r="S21674" i="8"/>
  <c r="S21675" i="8"/>
  <c r="S21676" i="8"/>
  <c r="S21677" i="8"/>
  <c r="S21678" i="8"/>
  <c r="S21679" i="8"/>
  <c r="S21680" i="8"/>
  <c r="S21681" i="8"/>
  <c r="S21682" i="8"/>
  <c r="S21683" i="8"/>
  <c r="S21684" i="8"/>
  <c r="S21685" i="8"/>
  <c r="S21686" i="8"/>
  <c r="S21687" i="8"/>
  <c r="S21688" i="8"/>
  <c r="S21689" i="8"/>
  <c r="S21690" i="8"/>
  <c r="S21691" i="8"/>
  <c r="S21692" i="8"/>
  <c r="S21693" i="8"/>
  <c r="S21694" i="8"/>
  <c r="S21695" i="8"/>
  <c r="S21696" i="8"/>
  <c r="S21697" i="8"/>
  <c r="S21698" i="8"/>
  <c r="S21699" i="8"/>
  <c r="S21700" i="8"/>
  <c r="S21701" i="8"/>
  <c r="S21702" i="8"/>
  <c r="S21703" i="8"/>
  <c r="S21704" i="8"/>
  <c r="S21705" i="8"/>
  <c r="S21706" i="8"/>
  <c r="S21707" i="8"/>
  <c r="S21708" i="8"/>
  <c r="S21709" i="8"/>
  <c r="S21710" i="8"/>
  <c r="S21711" i="8"/>
  <c r="S21712" i="8"/>
  <c r="S21713" i="8"/>
  <c r="S21714" i="8"/>
  <c r="S21715" i="8"/>
  <c r="S21716" i="8"/>
  <c r="S21717" i="8"/>
  <c r="S21718" i="8"/>
  <c r="S21719" i="8"/>
  <c r="S21720" i="8"/>
  <c r="S21721" i="8"/>
  <c r="S21722" i="8"/>
  <c r="S21723" i="8"/>
  <c r="S21724" i="8"/>
  <c r="S21725" i="8"/>
  <c r="S21726" i="8"/>
  <c r="S21727" i="8"/>
  <c r="S21728" i="8"/>
  <c r="S21729" i="8"/>
  <c r="S21730" i="8"/>
  <c r="S21731" i="8"/>
  <c r="S21732" i="8"/>
  <c r="S21733" i="8"/>
  <c r="S21734" i="8"/>
  <c r="S21735" i="8"/>
  <c r="S21736" i="8"/>
  <c r="S21737" i="8"/>
  <c r="S21738" i="8"/>
  <c r="S21739" i="8"/>
  <c r="S21740" i="8"/>
  <c r="S21741" i="8"/>
  <c r="S21742" i="8"/>
  <c r="S21743" i="8"/>
  <c r="S21744" i="8"/>
  <c r="S21745" i="8"/>
  <c r="S21746" i="8"/>
  <c r="S21747" i="8"/>
  <c r="S21748" i="8"/>
  <c r="S21749" i="8"/>
  <c r="S21750" i="8"/>
  <c r="S21751" i="8"/>
  <c r="S21752" i="8"/>
  <c r="S21753" i="8"/>
  <c r="S21754" i="8"/>
  <c r="S21755" i="8"/>
  <c r="S21756" i="8"/>
  <c r="S21757" i="8"/>
  <c r="S21758" i="8"/>
  <c r="S21759" i="8"/>
  <c r="S21760" i="8"/>
  <c r="S21761" i="8"/>
  <c r="S21762" i="8"/>
  <c r="S21763" i="8"/>
  <c r="S21764" i="8"/>
  <c r="S21765" i="8"/>
  <c r="S21766" i="8"/>
  <c r="S21767" i="8"/>
  <c r="S21768" i="8"/>
  <c r="S21769" i="8"/>
  <c r="S21770" i="8"/>
  <c r="S21771" i="8"/>
  <c r="S21772" i="8"/>
  <c r="S21773" i="8"/>
  <c r="S21774" i="8"/>
  <c r="S21775" i="8"/>
  <c r="S21776" i="8"/>
  <c r="S21777" i="8"/>
  <c r="S21778" i="8"/>
  <c r="S21779" i="8"/>
  <c r="S21780" i="8"/>
  <c r="S21781" i="8"/>
  <c r="S21782" i="8"/>
  <c r="S21783" i="8"/>
  <c r="S21784" i="8"/>
  <c r="S21785" i="8"/>
  <c r="S21786" i="8"/>
  <c r="S21787" i="8"/>
  <c r="S21788" i="8"/>
  <c r="S21789" i="8"/>
  <c r="S21790" i="8"/>
  <c r="S21791" i="8"/>
  <c r="S21792" i="8"/>
  <c r="S21793" i="8"/>
  <c r="S21794" i="8"/>
  <c r="S21795" i="8"/>
  <c r="S21796" i="8"/>
  <c r="S21797" i="8"/>
  <c r="S21798" i="8"/>
  <c r="S21799" i="8"/>
  <c r="S21800" i="8"/>
  <c r="S21801" i="8"/>
  <c r="S21802" i="8"/>
  <c r="S21803" i="8"/>
  <c r="S21804" i="8"/>
  <c r="S21805" i="8"/>
  <c r="S21806" i="8"/>
  <c r="S21807" i="8"/>
  <c r="S21808" i="8"/>
  <c r="S21809" i="8"/>
  <c r="S21810" i="8"/>
  <c r="S21811" i="8"/>
  <c r="S21812" i="8"/>
  <c r="S21813" i="8"/>
  <c r="S21814" i="8"/>
  <c r="S21815" i="8"/>
  <c r="S21816" i="8"/>
  <c r="S21817" i="8"/>
  <c r="S21818" i="8"/>
  <c r="S21819" i="8"/>
  <c r="S21820" i="8"/>
  <c r="S21821" i="8"/>
  <c r="S21822" i="8"/>
  <c r="S21823" i="8"/>
  <c r="S21824" i="8"/>
  <c r="S21825" i="8"/>
  <c r="S21826" i="8"/>
  <c r="S21827" i="8"/>
  <c r="S21828" i="8"/>
  <c r="S21829" i="8"/>
  <c r="S21830" i="8"/>
  <c r="S21831" i="8"/>
  <c r="S21832" i="8"/>
  <c r="S21833" i="8"/>
  <c r="S21834" i="8"/>
  <c r="S21835" i="8"/>
  <c r="S21836" i="8"/>
  <c r="S21837" i="8"/>
  <c r="S21838" i="8"/>
  <c r="S21839" i="8"/>
  <c r="S21840" i="8"/>
  <c r="S21841" i="8"/>
  <c r="S21842" i="8"/>
  <c r="S21843" i="8"/>
  <c r="S21844" i="8"/>
  <c r="S21845" i="8"/>
  <c r="S21846" i="8"/>
  <c r="S21847" i="8"/>
  <c r="S21848" i="8"/>
  <c r="S21849" i="8"/>
  <c r="S21850" i="8"/>
  <c r="S21851" i="8"/>
  <c r="S21852" i="8"/>
  <c r="S21853" i="8"/>
  <c r="S21854" i="8"/>
  <c r="S21855" i="8"/>
  <c r="S21856" i="8"/>
  <c r="S21857" i="8"/>
  <c r="S21858" i="8"/>
  <c r="S21859" i="8"/>
  <c r="S21860" i="8"/>
  <c r="S21861" i="8"/>
  <c r="S21862" i="8"/>
  <c r="S21863" i="8"/>
  <c r="S21864" i="8"/>
  <c r="S21865" i="8"/>
  <c r="S21866" i="8"/>
  <c r="S21867" i="8"/>
  <c r="S21868" i="8"/>
  <c r="S21869" i="8"/>
  <c r="S21870" i="8"/>
  <c r="S21871" i="8"/>
  <c r="S21872" i="8"/>
  <c r="S21873" i="8"/>
  <c r="S21874" i="8"/>
  <c r="S21875" i="8"/>
  <c r="S21876" i="8"/>
  <c r="S21877" i="8"/>
  <c r="S21878" i="8"/>
  <c r="S21879" i="8"/>
  <c r="S21880" i="8"/>
  <c r="S21881" i="8"/>
  <c r="S21882" i="8"/>
  <c r="S21883" i="8"/>
  <c r="S21884" i="8"/>
  <c r="S21885" i="8"/>
  <c r="S21886" i="8"/>
  <c r="S21887" i="8"/>
  <c r="S21888" i="8"/>
  <c r="S21889" i="8"/>
  <c r="S21890" i="8"/>
  <c r="S21891" i="8"/>
  <c r="S21892" i="8"/>
  <c r="S21893" i="8"/>
  <c r="S21894" i="8"/>
  <c r="S21895" i="8"/>
  <c r="S21896" i="8"/>
  <c r="S21897" i="8"/>
  <c r="S21898" i="8"/>
  <c r="S21899" i="8"/>
  <c r="S21900" i="8"/>
  <c r="S21901" i="8"/>
  <c r="S21902" i="8"/>
  <c r="S21903" i="8"/>
  <c r="S21904" i="8"/>
  <c r="S21905" i="8"/>
  <c r="S21906" i="8"/>
  <c r="S21907" i="8"/>
  <c r="S21908" i="8"/>
  <c r="S21909" i="8"/>
  <c r="S21910" i="8"/>
  <c r="S21911" i="8"/>
  <c r="S21912" i="8"/>
  <c r="S21913" i="8"/>
  <c r="S21914" i="8"/>
  <c r="S21915" i="8"/>
  <c r="S21916" i="8"/>
  <c r="S21917" i="8"/>
  <c r="S21918" i="8"/>
  <c r="S21919" i="8"/>
  <c r="S21920" i="8"/>
  <c r="S21921" i="8"/>
  <c r="S21922" i="8"/>
  <c r="S21923" i="8"/>
  <c r="S21924" i="8"/>
  <c r="S21925" i="8"/>
  <c r="S21926" i="8"/>
  <c r="S21927" i="8"/>
  <c r="S21928" i="8"/>
  <c r="S21929" i="8"/>
  <c r="S21930" i="8"/>
  <c r="S21931" i="8"/>
  <c r="S21932" i="8"/>
  <c r="S21933" i="8"/>
  <c r="S21934" i="8"/>
  <c r="S21935" i="8"/>
  <c r="S21936" i="8"/>
  <c r="S21937" i="8"/>
  <c r="S21938" i="8"/>
  <c r="S21939" i="8"/>
  <c r="S21940" i="8"/>
  <c r="S21941" i="8"/>
  <c r="S21942" i="8"/>
  <c r="S21943" i="8"/>
  <c r="S21944" i="8"/>
  <c r="S21945" i="8"/>
  <c r="S21946" i="8"/>
  <c r="S21947" i="8"/>
  <c r="S21948" i="8"/>
  <c r="S21949" i="8"/>
  <c r="S21950" i="8"/>
  <c r="S21951" i="8"/>
  <c r="S21952" i="8"/>
  <c r="S21953" i="8"/>
  <c r="S21954" i="8"/>
  <c r="S21955" i="8"/>
  <c r="S21956" i="8"/>
  <c r="S21957" i="8"/>
  <c r="S21958" i="8"/>
  <c r="S21959" i="8"/>
  <c r="S21960" i="8"/>
  <c r="S21961" i="8"/>
  <c r="S21962" i="8"/>
  <c r="S21963" i="8"/>
  <c r="S21964" i="8"/>
  <c r="S21965" i="8"/>
  <c r="S21966" i="8"/>
  <c r="S21967" i="8"/>
  <c r="S21968" i="8"/>
  <c r="S21969" i="8"/>
  <c r="S21970" i="8"/>
  <c r="S21971" i="8"/>
  <c r="S21972" i="8"/>
  <c r="S21973" i="8"/>
  <c r="S21974" i="8"/>
  <c r="S21975" i="8"/>
  <c r="S21976" i="8"/>
  <c r="S21977" i="8"/>
  <c r="S21978" i="8"/>
  <c r="S21979" i="8"/>
  <c r="S21980" i="8"/>
  <c r="S21981" i="8"/>
  <c r="S21982" i="8"/>
  <c r="S21983" i="8"/>
  <c r="S21984" i="8"/>
  <c r="S21985" i="8"/>
  <c r="S21986" i="8"/>
  <c r="S21987" i="8"/>
  <c r="S21988" i="8"/>
  <c r="S21989" i="8"/>
  <c r="S21990" i="8"/>
  <c r="S21991" i="8"/>
  <c r="S21992" i="8"/>
  <c r="S21993" i="8"/>
  <c r="S21994" i="8"/>
  <c r="S21995" i="8"/>
  <c r="S21996" i="8"/>
  <c r="S21997" i="8"/>
  <c r="S21998" i="8"/>
  <c r="S21999" i="8"/>
  <c r="S22000" i="8"/>
  <c r="S22001" i="8"/>
  <c r="S22002" i="8"/>
  <c r="S22003" i="8"/>
  <c r="S22004" i="8"/>
  <c r="S22005" i="8"/>
  <c r="S22006" i="8"/>
  <c r="S22007" i="8"/>
  <c r="S22008" i="8"/>
  <c r="S22009" i="8"/>
  <c r="S22010" i="8"/>
  <c r="S22011" i="8"/>
  <c r="S22012" i="8"/>
  <c r="S22013" i="8"/>
  <c r="S22014" i="8"/>
  <c r="S22015" i="8"/>
  <c r="S22016" i="8"/>
  <c r="S22017" i="8"/>
  <c r="S22018" i="8"/>
  <c r="S22019" i="8"/>
  <c r="S22020" i="8"/>
  <c r="S22021" i="8"/>
  <c r="S22022" i="8"/>
  <c r="S22023" i="8"/>
  <c r="S22024" i="8"/>
  <c r="S22025" i="8"/>
  <c r="S22026" i="8"/>
  <c r="S22027" i="8"/>
  <c r="S22028" i="8"/>
  <c r="S22029" i="8"/>
  <c r="S22030" i="8"/>
  <c r="S22031" i="8"/>
  <c r="S22032" i="8"/>
  <c r="S22033" i="8"/>
  <c r="S22034" i="8"/>
  <c r="S22035" i="8"/>
  <c r="S22036" i="8"/>
  <c r="S22037" i="8"/>
  <c r="S22038" i="8"/>
  <c r="S22039" i="8"/>
  <c r="S22040" i="8"/>
  <c r="S22041" i="8"/>
  <c r="S22042" i="8"/>
  <c r="S22043" i="8"/>
  <c r="S22044" i="8"/>
  <c r="S22045" i="8"/>
  <c r="S22046" i="8"/>
  <c r="S22047" i="8"/>
  <c r="S22048" i="8"/>
  <c r="S22049" i="8"/>
  <c r="S22050" i="8"/>
  <c r="S22051" i="8"/>
  <c r="S22052" i="8"/>
  <c r="S22053" i="8"/>
  <c r="S22054" i="8"/>
  <c r="S22055" i="8"/>
  <c r="S22056" i="8"/>
  <c r="S22057" i="8"/>
  <c r="S22058" i="8"/>
  <c r="S22059" i="8"/>
  <c r="S22060" i="8"/>
  <c r="S22061" i="8"/>
  <c r="S22062" i="8"/>
  <c r="S22063" i="8"/>
  <c r="S22064" i="8"/>
  <c r="S22065" i="8"/>
  <c r="S22066" i="8"/>
  <c r="S22067" i="8"/>
  <c r="S22068" i="8"/>
  <c r="S22069" i="8"/>
  <c r="S22070" i="8"/>
  <c r="S22071" i="8"/>
  <c r="S22072" i="8"/>
  <c r="S22073" i="8"/>
  <c r="S22074" i="8"/>
  <c r="S22075" i="8"/>
  <c r="S22076" i="8"/>
  <c r="S22077" i="8"/>
  <c r="S22078" i="8"/>
  <c r="S22079" i="8"/>
  <c r="S22080" i="8"/>
  <c r="S22081" i="8"/>
  <c r="S22082" i="8"/>
  <c r="S22083" i="8"/>
  <c r="S22084" i="8"/>
  <c r="S22085" i="8"/>
  <c r="S22086" i="8"/>
  <c r="S22087" i="8"/>
  <c r="S22088" i="8"/>
  <c r="S22089" i="8"/>
  <c r="S22090" i="8"/>
  <c r="S22091" i="8"/>
  <c r="S22092" i="8"/>
  <c r="S22093" i="8"/>
  <c r="S22094" i="8"/>
  <c r="S22095" i="8"/>
  <c r="S22096" i="8"/>
  <c r="S22097" i="8"/>
  <c r="S22098" i="8"/>
  <c r="S22099" i="8"/>
  <c r="S22100" i="8"/>
  <c r="S22101" i="8"/>
  <c r="S22102" i="8"/>
  <c r="S22103" i="8"/>
  <c r="S22104" i="8"/>
  <c r="S22105" i="8"/>
  <c r="S22106" i="8"/>
  <c r="S22107" i="8"/>
  <c r="S22108" i="8"/>
  <c r="S22109" i="8"/>
  <c r="S22110" i="8"/>
  <c r="S22111" i="8"/>
  <c r="S22112" i="8"/>
  <c r="S22113" i="8"/>
  <c r="S22114" i="8"/>
  <c r="S22115" i="8"/>
  <c r="S22116" i="8"/>
  <c r="S22117" i="8"/>
  <c r="S22118" i="8"/>
  <c r="S22119" i="8"/>
  <c r="S22120" i="8"/>
  <c r="S22121" i="8"/>
  <c r="S22122" i="8"/>
  <c r="S22123" i="8"/>
  <c r="S22124" i="8"/>
  <c r="S22125" i="8"/>
  <c r="S22126" i="8"/>
  <c r="S22127" i="8"/>
  <c r="S22128" i="8"/>
  <c r="S22129" i="8"/>
  <c r="S22130" i="8"/>
  <c r="S22131" i="8"/>
  <c r="S22132" i="8"/>
  <c r="S22133" i="8"/>
  <c r="S22134" i="8"/>
  <c r="S22135" i="8"/>
  <c r="S22136" i="8"/>
  <c r="S22137" i="8"/>
  <c r="S22138" i="8"/>
  <c r="S22139" i="8"/>
  <c r="S22140" i="8"/>
  <c r="S22141" i="8"/>
  <c r="S22142" i="8"/>
  <c r="S22143" i="8"/>
  <c r="S22144" i="8"/>
  <c r="S22145" i="8"/>
  <c r="S22146" i="8"/>
  <c r="S22147" i="8"/>
  <c r="S22148" i="8"/>
  <c r="S22149" i="8"/>
  <c r="S22150" i="8"/>
  <c r="S22151" i="8"/>
  <c r="S22152" i="8"/>
  <c r="S22153" i="8"/>
  <c r="S22154" i="8"/>
  <c r="S22155" i="8"/>
  <c r="S22156" i="8"/>
  <c r="S22157" i="8"/>
  <c r="S22158" i="8"/>
  <c r="S22159" i="8"/>
  <c r="S22160" i="8"/>
  <c r="S22161" i="8"/>
  <c r="S22162" i="8"/>
  <c r="S22163" i="8"/>
  <c r="S22164" i="8"/>
  <c r="S22165" i="8"/>
  <c r="S22166" i="8"/>
  <c r="S22167" i="8"/>
  <c r="S22168" i="8"/>
  <c r="S22169" i="8"/>
  <c r="S22170" i="8"/>
  <c r="S22171" i="8"/>
  <c r="S22172" i="8"/>
  <c r="S22173" i="8"/>
  <c r="S22174" i="8"/>
  <c r="S22175" i="8"/>
  <c r="S22176" i="8"/>
  <c r="S22177" i="8"/>
  <c r="S22178" i="8"/>
  <c r="S22179" i="8"/>
  <c r="S22180" i="8"/>
  <c r="S22181" i="8"/>
  <c r="S22182" i="8"/>
  <c r="S22183" i="8"/>
  <c r="S22184" i="8"/>
  <c r="S22185" i="8"/>
  <c r="S22186" i="8"/>
  <c r="S22187" i="8"/>
  <c r="S22188" i="8"/>
  <c r="S22189" i="8"/>
  <c r="S22190" i="8"/>
  <c r="S22191" i="8"/>
  <c r="S22192" i="8"/>
  <c r="S22193" i="8"/>
  <c r="S22194" i="8"/>
  <c r="S22195" i="8"/>
  <c r="S22196" i="8"/>
  <c r="S22197" i="8"/>
  <c r="S22198" i="8"/>
  <c r="S22199" i="8"/>
  <c r="S22200" i="8"/>
  <c r="S22201" i="8"/>
  <c r="S22202" i="8"/>
  <c r="S22203" i="8"/>
  <c r="S22204" i="8"/>
  <c r="S22205" i="8"/>
  <c r="S22206" i="8"/>
  <c r="S22207" i="8"/>
  <c r="S22208" i="8"/>
  <c r="S22209" i="8"/>
  <c r="S22210" i="8"/>
  <c r="S22211" i="8"/>
  <c r="S22212" i="8"/>
  <c r="S22213" i="8"/>
  <c r="S22214" i="8"/>
  <c r="S22215" i="8"/>
  <c r="S22216" i="8"/>
  <c r="S22217" i="8"/>
  <c r="S22218" i="8"/>
  <c r="S22219" i="8"/>
  <c r="S22220" i="8"/>
  <c r="S22221" i="8"/>
  <c r="S22222" i="8"/>
  <c r="S22223" i="8"/>
  <c r="S22224" i="8"/>
  <c r="S22225" i="8"/>
  <c r="S22226" i="8"/>
  <c r="S22227" i="8"/>
  <c r="S22228" i="8"/>
  <c r="S22229" i="8"/>
  <c r="S22230" i="8"/>
  <c r="S22231" i="8"/>
  <c r="S22232" i="8"/>
  <c r="S22233" i="8"/>
  <c r="S22234" i="8"/>
  <c r="S22235" i="8"/>
  <c r="S22236" i="8"/>
  <c r="S22237" i="8"/>
  <c r="S22238" i="8"/>
  <c r="S22239" i="8"/>
  <c r="S22240" i="8"/>
  <c r="S22241" i="8"/>
  <c r="S22242" i="8"/>
  <c r="S22243" i="8"/>
  <c r="S22244" i="8"/>
  <c r="S22245" i="8"/>
  <c r="S22246" i="8"/>
  <c r="S22247" i="8"/>
  <c r="S22248" i="8"/>
  <c r="S22249" i="8"/>
  <c r="S22250" i="8"/>
  <c r="S22251" i="8"/>
  <c r="S22252" i="8"/>
  <c r="S22253" i="8"/>
  <c r="S22254" i="8"/>
  <c r="S22255" i="8"/>
  <c r="S22256" i="8"/>
  <c r="S22257" i="8"/>
  <c r="S22258" i="8"/>
  <c r="S22259" i="8"/>
  <c r="S22260" i="8"/>
  <c r="S22261" i="8"/>
  <c r="S22262" i="8"/>
  <c r="S22263" i="8"/>
  <c r="S22264" i="8"/>
  <c r="S22265" i="8"/>
  <c r="S22266" i="8"/>
  <c r="S22267" i="8"/>
  <c r="S22268" i="8"/>
  <c r="S22269" i="8"/>
  <c r="S22270" i="8"/>
  <c r="S22271" i="8"/>
  <c r="S22272" i="8"/>
  <c r="S22273" i="8"/>
  <c r="S22274" i="8"/>
  <c r="S22275" i="8"/>
  <c r="S22276" i="8"/>
  <c r="S22277" i="8"/>
  <c r="S22278" i="8"/>
  <c r="S22279" i="8"/>
  <c r="S22280" i="8"/>
  <c r="S22281" i="8"/>
  <c r="S22282" i="8"/>
  <c r="S22283" i="8"/>
  <c r="S22284" i="8"/>
  <c r="S22285" i="8"/>
  <c r="S22286" i="8"/>
  <c r="S22287" i="8"/>
  <c r="S22288" i="8"/>
  <c r="S22289" i="8"/>
  <c r="S22290" i="8"/>
  <c r="S22291" i="8"/>
  <c r="S22292" i="8"/>
  <c r="S22293" i="8"/>
  <c r="S22294" i="8"/>
  <c r="S22295" i="8"/>
  <c r="S22296" i="8"/>
  <c r="S22297" i="8"/>
  <c r="S22298" i="8"/>
  <c r="S22299" i="8"/>
  <c r="S22300" i="8"/>
  <c r="S22301" i="8"/>
  <c r="S22302" i="8"/>
  <c r="S22303" i="8"/>
  <c r="S22304" i="8"/>
  <c r="S22305" i="8"/>
  <c r="S22306" i="8"/>
  <c r="S22307" i="8"/>
  <c r="S22308" i="8"/>
  <c r="S22309" i="8"/>
  <c r="S22310" i="8"/>
  <c r="S22311" i="8"/>
  <c r="S22312" i="8"/>
  <c r="S22313" i="8"/>
  <c r="S22314" i="8"/>
  <c r="S22315" i="8"/>
  <c r="S22316" i="8"/>
  <c r="S22317" i="8"/>
  <c r="S22318" i="8"/>
  <c r="S22319" i="8"/>
  <c r="S22320" i="8"/>
  <c r="S22321" i="8"/>
  <c r="S22322" i="8"/>
  <c r="S22323" i="8"/>
  <c r="S22324" i="8"/>
  <c r="S22325" i="8"/>
  <c r="S22326" i="8"/>
  <c r="S22327" i="8"/>
  <c r="S22328" i="8"/>
  <c r="S22329" i="8"/>
  <c r="S22330" i="8"/>
  <c r="S22331" i="8"/>
  <c r="S22332" i="8"/>
  <c r="S22333" i="8"/>
  <c r="S22334" i="8"/>
  <c r="S22335" i="8"/>
  <c r="S22336" i="8"/>
  <c r="S22337" i="8"/>
  <c r="S22338" i="8"/>
  <c r="S22339" i="8"/>
  <c r="S22340" i="8"/>
  <c r="S22341" i="8"/>
  <c r="S22342" i="8"/>
  <c r="S22343" i="8"/>
  <c r="S22344" i="8"/>
  <c r="S22345" i="8"/>
  <c r="S22346" i="8"/>
  <c r="S22347" i="8"/>
  <c r="S22348" i="8"/>
  <c r="S22349" i="8"/>
  <c r="S22350" i="8"/>
  <c r="S22351" i="8"/>
  <c r="S22352" i="8"/>
  <c r="S22353" i="8"/>
  <c r="S22354" i="8"/>
  <c r="S22355" i="8"/>
  <c r="S22356" i="8"/>
  <c r="S22357" i="8"/>
  <c r="S22358" i="8"/>
  <c r="S22359" i="8"/>
  <c r="S22360" i="8"/>
  <c r="S22361" i="8"/>
  <c r="S22362" i="8"/>
  <c r="S22363" i="8"/>
  <c r="S22364" i="8"/>
  <c r="S22365" i="8"/>
  <c r="S22366" i="8"/>
  <c r="S22367" i="8"/>
  <c r="S22368" i="8"/>
  <c r="S22369" i="8"/>
  <c r="S22370" i="8"/>
  <c r="S22371" i="8"/>
  <c r="S22372" i="8"/>
  <c r="S22373" i="8"/>
  <c r="S22374" i="8"/>
  <c r="S22375" i="8"/>
  <c r="S22376" i="8"/>
  <c r="S22377" i="8"/>
  <c r="S22378" i="8"/>
  <c r="S22379" i="8"/>
  <c r="S22380" i="8"/>
  <c r="S22381" i="8"/>
  <c r="S22382" i="8"/>
  <c r="S22383" i="8"/>
  <c r="S22384" i="8"/>
  <c r="S22385" i="8"/>
  <c r="S22386" i="8"/>
  <c r="S22387" i="8"/>
  <c r="S22388" i="8"/>
  <c r="S22389" i="8"/>
  <c r="S22390" i="8"/>
  <c r="S22391" i="8"/>
  <c r="S22392" i="8"/>
  <c r="S22393" i="8"/>
  <c r="S22394" i="8"/>
  <c r="S22395" i="8"/>
  <c r="S22396" i="8"/>
  <c r="S22397" i="8"/>
  <c r="S22398" i="8"/>
  <c r="S22399" i="8"/>
  <c r="S22400" i="8"/>
  <c r="S22401" i="8"/>
  <c r="S22402" i="8"/>
  <c r="S22403" i="8"/>
  <c r="S22404" i="8"/>
  <c r="S22405" i="8"/>
  <c r="S22406" i="8"/>
  <c r="S22407" i="8"/>
  <c r="S22408" i="8"/>
  <c r="S22409" i="8"/>
  <c r="S22410" i="8"/>
  <c r="S22411" i="8"/>
  <c r="S22412" i="8"/>
  <c r="S22413" i="8"/>
  <c r="S22414" i="8"/>
  <c r="S22415" i="8"/>
  <c r="S22416" i="8"/>
  <c r="S22417" i="8"/>
  <c r="S22418" i="8"/>
  <c r="S22419" i="8"/>
  <c r="S22420" i="8"/>
  <c r="S22421" i="8"/>
  <c r="S22422" i="8"/>
  <c r="S22423" i="8"/>
  <c r="S22424" i="8"/>
  <c r="S22425" i="8"/>
  <c r="S22426" i="8"/>
  <c r="S22427" i="8"/>
  <c r="S22428" i="8"/>
  <c r="S22429" i="8"/>
  <c r="S22430" i="8"/>
  <c r="S22431" i="8"/>
  <c r="S22432" i="8"/>
  <c r="S22433" i="8"/>
  <c r="S22434" i="8"/>
  <c r="S22435" i="8"/>
  <c r="S22436" i="8"/>
  <c r="S22437" i="8"/>
  <c r="S22438" i="8"/>
  <c r="S22439" i="8"/>
  <c r="S22440" i="8"/>
  <c r="S22441" i="8"/>
  <c r="S22442" i="8"/>
  <c r="S22443" i="8"/>
  <c r="S22444" i="8"/>
  <c r="S22445" i="8"/>
  <c r="S22446" i="8"/>
  <c r="S22447" i="8"/>
  <c r="S22448" i="8"/>
  <c r="S22449" i="8"/>
  <c r="S22450" i="8"/>
  <c r="S22451" i="8"/>
  <c r="S22452" i="8"/>
  <c r="S22453" i="8"/>
  <c r="S22454" i="8"/>
  <c r="S22455" i="8"/>
  <c r="S22456" i="8"/>
  <c r="S22457" i="8"/>
  <c r="S22458" i="8"/>
  <c r="S22459" i="8"/>
  <c r="S22460" i="8"/>
  <c r="S22461" i="8"/>
  <c r="S22462" i="8"/>
  <c r="S22463" i="8"/>
  <c r="S22464" i="8"/>
  <c r="S22465" i="8"/>
  <c r="S22466" i="8"/>
  <c r="S22467" i="8"/>
  <c r="S22468" i="8"/>
  <c r="S22469" i="8"/>
  <c r="S22470" i="8"/>
  <c r="S22471" i="8"/>
  <c r="S22472" i="8"/>
  <c r="S22473" i="8"/>
  <c r="S22474" i="8"/>
  <c r="S22475" i="8"/>
  <c r="S22476" i="8"/>
  <c r="S22477" i="8"/>
  <c r="S22478" i="8"/>
  <c r="S22479" i="8"/>
  <c r="S22480" i="8"/>
  <c r="S22481" i="8"/>
  <c r="S22482" i="8"/>
  <c r="S22483" i="8"/>
  <c r="S22484" i="8"/>
  <c r="S22485" i="8"/>
  <c r="S22486" i="8"/>
  <c r="S22487" i="8"/>
  <c r="S22488" i="8"/>
  <c r="S22489" i="8"/>
  <c r="S22490" i="8"/>
  <c r="S22491" i="8"/>
  <c r="S22492" i="8"/>
  <c r="S22493" i="8"/>
  <c r="S22494" i="8"/>
  <c r="S22495" i="8"/>
  <c r="S22496" i="8"/>
  <c r="S22497" i="8"/>
  <c r="S22498" i="8"/>
  <c r="S22499" i="8"/>
  <c r="S22500" i="8"/>
  <c r="S22501" i="8"/>
  <c r="S22502" i="8"/>
  <c r="S22503" i="8"/>
  <c r="S22504" i="8"/>
  <c r="S22505" i="8"/>
  <c r="S22506" i="8"/>
  <c r="S22507" i="8"/>
  <c r="S22508" i="8"/>
  <c r="S22509" i="8"/>
  <c r="S22510" i="8"/>
  <c r="S22511" i="8"/>
  <c r="S22512" i="8"/>
  <c r="S22513" i="8"/>
  <c r="S22514" i="8"/>
  <c r="S22515" i="8"/>
  <c r="S22516" i="8"/>
  <c r="S22517" i="8"/>
  <c r="S22518" i="8"/>
  <c r="S22519" i="8"/>
  <c r="S22520" i="8"/>
  <c r="S22521" i="8"/>
  <c r="S22522" i="8"/>
  <c r="S22523" i="8"/>
  <c r="S22524" i="8"/>
  <c r="S22525" i="8"/>
  <c r="S22526" i="8"/>
  <c r="S22527" i="8"/>
  <c r="S22528" i="8"/>
  <c r="S22529" i="8"/>
  <c r="S22530" i="8"/>
  <c r="S22531" i="8"/>
  <c r="S22532" i="8"/>
  <c r="S22533" i="8"/>
  <c r="S22534" i="8"/>
  <c r="S22535" i="8"/>
  <c r="S22536" i="8"/>
  <c r="S22537" i="8"/>
  <c r="S22538" i="8"/>
  <c r="S22539" i="8"/>
  <c r="S22540" i="8"/>
  <c r="S22541" i="8"/>
  <c r="S22542" i="8"/>
  <c r="S22543" i="8"/>
  <c r="S22544" i="8"/>
  <c r="S22545" i="8"/>
  <c r="S22546" i="8"/>
  <c r="S22547" i="8"/>
  <c r="S22548" i="8"/>
  <c r="S22549" i="8"/>
  <c r="S22550" i="8"/>
  <c r="S22551" i="8"/>
  <c r="S22552" i="8"/>
  <c r="S22553" i="8"/>
  <c r="S22554" i="8"/>
  <c r="S22555" i="8"/>
  <c r="S22556" i="8"/>
  <c r="S22557" i="8"/>
  <c r="S22558" i="8"/>
  <c r="S22559" i="8"/>
  <c r="S22560" i="8"/>
  <c r="S22561" i="8"/>
  <c r="S22562" i="8"/>
  <c r="S22563" i="8"/>
  <c r="S22564" i="8"/>
  <c r="S22565" i="8"/>
  <c r="S22566" i="8"/>
  <c r="S22567" i="8"/>
  <c r="S22568" i="8"/>
  <c r="S22569" i="8"/>
  <c r="S22570" i="8"/>
  <c r="S22571" i="8"/>
  <c r="S22572" i="8"/>
  <c r="S22573" i="8"/>
  <c r="S22574" i="8"/>
  <c r="S22575" i="8"/>
  <c r="S22576" i="8"/>
  <c r="S22577" i="8"/>
  <c r="S22578" i="8"/>
  <c r="S22579" i="8"/>
  <c r="S22580" i="8"/>
  <c r="S22581" i="8"/>
  <c r="S22582" i="8"/>
  <c r="S22583" i="8"/>
  <c r="S22584" i="8"/>
  <c r="S22585" i="8"/>
  <c r="S22586" i="8"/>
  <c r="S22587" i="8"/>
  <c r="S22588" i="8"/>
  <c r="S22589" i="8"/>
  <c r="S22590" i="8"/>
  <c r="S22591" i="8"/>
  <c r="S22592" i="8"/>
  <c r="S22593" i="8"/>
  <c r="S22594" i="8"/>
  <c r="S22595" i="8"/>
  <c r="S22596" i="8"/>
  <c r="S22597" i="8"/>
  <c r="S22598" i="8"/>
  <c r="S22599" i="8"/>
  <c r="S22600" i="8"/>
  <c r="S22601" i="8"/>
  <c r="S22602" i="8"/>
  <c r="S22603" i="8"/>
  <c r="S22604" i="8"/>
  <c r="S22605" i="8"/>
  <c r="S22606" i="8"/>
  <c r="S22607" i="8"/>
  <c r="S22608" i="8"/>
  <c r="S22609" i="8"/>
  <c r="S22610" i="8"/>
  <c r="S22611" i="8"/>
  <c r="S22612" i="8"/>
  <c r="S22613" i="8"/>
  <c r="S22614" i="8"/>
  <c r="S22615" i="8"/>
  <c r="S22616" i="8"/>
  <c r="S22617" i="8"/>
  <c r="S22618" i="8"/>
  <c r="S22619" i="8"/>
  <c r="S22620" i="8"/>
  <c r="S22621" i="8"/>
  <c r="S22622" i="8"/>
  <c r="S22623" i="8"/>
  <c r="S22624" i="8"/>
  <c r="S22625" i="8"/>
  <c r="S22626" i="8"/>
  <c r="S22627" i="8"/>
  <c r="S22628" i="8"/>
  <c r="S22629" i="8"/>
  <c r="S22630" i="8"/>
  <c r="S22631" i="8"/>
  <c r="S22632" i="8"/>
  <c r="S22633" i="8"/>
  <c r="S22634" i="8"/>
  <c r="S22635" i="8"/>
  <c r="S22636" i="8"/>
  <c r="S22637" i="8"/>
  <c r="S22638" i="8"/>
  <c r="S22639" i="8"/>
  <c r="S22640" i="8"/>
  <c r="S22641" i="8"/>
  <c r="S22642" i="8"/>
  <c r="S22643" i="8"/>
  <c r="S22644" i="8"/>
  <c r="S22645" i="8"/>
  <c r="S22646" i="8"/>
  <c r="S22647" i="8"/>
  <c r="S22648" i="8"/>
  <c r="S22649" i="8"/>
  <c r="S22650" i="8"/>
  <c r="S22651" i="8"/>
  <c r="S22652" i="8"/>
  <c r="S22653" i="8"/>
  <c r="S22654" i="8"/>
  <c r="S22655" i="8"/>
  <c r="S22656" i="8"/>
  <c r="S22657" i="8"/>
  <c r="S22658" i="8"/>
  <c r="S22659" i="8"/>
  <c r="S22660" i="8"/>
  <c r="S22661" i="8"/>
  <c r="S22662" i="8"/>
  <c r="S22663" i="8"/>
  <c r="S22664" i="8"/>
  <c r="S22665" i="8"/>
  <c r="S22666" i="8"/>
  <c r="S22667" i="8"/>
  <c r="S22668" i="8"/>
  <c r="S22669" i="8"/>
  <c r="S22670" i="8"/>
  <c r="S22671" i="8"/>
  <c r="S22672" i="8"/>
  <c r="S22673" i="8"/>
  <c r="S22674" i="8"/>
  <c r="S22675" i="8"/>
  <c r="S22676" i="8"/>
  <c r="S22677" i="8"/>
  <c r="S22678" i="8"/>
  <c r="S22679" i="8"/>
  <c r="S22680" i="8"/>
  <c r="S22681" i="8"/>
  <c r="S22682" i="8"/>
  <c r="S22683" i="8"/>
  <c r="S22684" i="8"/>
  <c r="S22685" i="8"/>
  <c r="S22686" i="8"/>
  <c r="S22687" i="8"/>
  <c r="S22688" i="8"/>
  <c r="S22689" i="8"/>
  <c r="S22690" i="8"/>
  <c r="S22691" i="8"/>
  <c r="S22692" i="8"/>
  <c r="S22693" i="8"/>
  <c r="S22694" i="8"/>
  <c r="S22695" i="8"/>
  <c r="S22696" i="8"/>
  <c r="S22697" i="8"/>
  <c r="S22698" i="8"/>
  <c r="S22699" i="8"/>
  <c r="S22700" i="8"/>
  <c r="S22701" i="8"/>
  <c r="S22702" i="8"/>
  <c r="S22703" i="8"/>
  <c r="S22704" i="8"/>
  <c r="S22705" i="8"/>
  <c r="S22706" i="8"/>
  <c r="S22707" i="8"/>
  <c r="S22708" i="8"/>
  <c r="S22709" i="8"/>
  <c r="S22710" i="8"/>
  <c r="S22711" i="8"/>
  <c r="S22712" i="8"/>
  <c r="S22713" i="8"/>
  <c r="S22714" i="8"/>
  <c r="S22715" i="8"/>
  <c r="S22716" i="8"/>
  <c r="S22717" i="8"/>
  <c r="S22718" i="8"/>
  <c r="S22719" i="8"/>
  <c r="S22720" i="8"/>
  <c r="S22721" i="8"/>
  <c r="S22722" i="8"/>
  <c r="S22723" i="8"/>
  <c r="S22724" i="8"/>
  <c r="S22725" i="8"/>
  <c r="S22726" i="8"/>
  <c r="S22727" i="8"/>
  <c r="S22728" i="8"/>
  <c r="S22729" i="8"/>
  <c r="S22730" i="8"/>
  <c r="S22731" i="8"/>
  <c r="S22732" i="8"/>
  <c r="S22733" i="8"/>
  <c r="S22734" i="8"/>
  <c r="S22735" i="8"/>
  <c r="S22736" i="8"/>
  <c r="S22737" i="8"/>
  <c r="S22738" i="8"/>
  <c r="S22739" i="8"/>
  <c r="S22740" i="8"/>
  <c r="S22741" i="8"/>
  <c r="S22742" i="8"/>
  <c r="S22743" i="8"/>
  <c r="S22744" i="8"/>
  <c r="S22745" i="8"/>
  <c r="S22746" i="8"/>
  <c r="S22747" i="8"/>
  <c r="S22748" i="8"/>
  <c r="S22749" i="8"/>
  <c r="S22750" i="8"/>
  <c r="S22751" i="8"/>
  <c r="S22752" i="8"/>
  <c r="S22753" i="8"/>
  <c r="S22754" i="8"/>
  <c r="S22755" i="8"/>
  <c r="S22756" i="8"/>
  <c r="S22757" i="8"/>
  <c r="S22758" i="8"/>
  <c r="S22759" i="8"/>
  <c r="S22760" i="8"/>
  <c r="S22761" i="8"/>
  <c r="S22762" i="8"/>
  <c r="S22763" i="8"/>
  <c r="S22764" i="8"/>
  <c r="S22765" i="8"/>
  <c r="S22766" i="8"/>
  <c r="S22767" i="8"/>
  <c r="S22768" i="8"/>
  <c r="S22769" i="8"/>
  <c r="S22770" i="8"/>
  <c r="S22771" i="8"/>
  <c r="S22772" i="8"/>
  <c r="S22773" i="8"/>
  <c r="S22774" i="8"/>
  <c r="S22775" i="8"/>
  <c r="S22776" i="8"/>
  <c r="S22777" i="8"/>
  <c r="S22778" i="8"/>
  <c r="S22779" i="8"/>
  <c r="S22780" i="8"/>
  <c r="S22781" i="8"/>
  <c r="S22782" i="8"/>
  <c r="S22783" i="8"/>
  <c r="S22784" i="8"/>
  <c r="S22785" i="8"/>
  <c r="S22786" i="8"/>
  <c r="S22787" i="8"/>
  <c r="S22788" i="8"/>
  <c r="S22789" i="8"/>
  <c r="S22790" i="8"/>
  <c r="S22791" i="8"/>
  <c r="S22792" i="8"/>
  <c r="S22793" i="8"/>
  <c r="S22794" i="8"/>
  <c r="S22795" i="8"/>
  <c r="S22796" i="8"/>
  <c r="S22797" i="8"/>
  <c r="S22798" i="8"/>
  <c r="S22799" i="8"/>
  <c r="S22800" i="8"/>
  <c r="S22801" i="8"/>
  <c r="S22802" i="8"/>
  <c r="S22803" i="8"/>
  <c r="S22804" i="8"/>
  <c r="S22805" i="8"/>
  <c r="S22806" i="8"/>
  <c r="S22807" i="8"/>
  <c r="S22808" i="8"/>
  <c r="S22809" i="8"/>
  <c r="S22810" i="8"/>
  <c r="S22811" i="8"/>
  <c r="S22812" i="8"/>
  <c r="S22813" i="8"/>
  <c r="S22814" i="8"/>
  <c r="S22815" i="8"/>
  <c r="S22816" i="8"/>
  <c r="S22817" i="8"/>
  <c r="S22818" i="8"/>
  <c r="S22819" i="8"/>
  <c r="S22820" i="8"/>
  <c r="S22821" i="8"/>
  <c r="S22822" i="8"/>
  <c r="S22823" i="8"/>
  <c r="S22824" i="8"/>
  <c r="S22825" i="8"/>
  <c r="S22826" i="8"/>
  <c r="S22827" i="8"/>
  <c r="S22828" i="8"/>
  <c r="S22829" i="8"/>
  <c r="S22830" i="8"/>
  <c r="S22831" i="8"/>
  <c r="S22832" i="8"/>
  <c r="S22833" i="8"/>
  <c r="S22834" i="8"/>
  <c r="S22835" i="8"/>
  <c r="S22836" i="8"/>
  <c r="S22837" i="8"/>
  <c r="S22838" i="8"/>
  <c r="S22839" i="8"/>
  <c r="S22840" i="8"/>
  <c r="S22841" i="8"/>
  <c r="S22842" i="8"/>
  <c r="S22843" i="8"/>
  <c r="S22844" i="8"/>
  <c r="S22845" i="8"/>
  <c r="S22846" i="8"/>
  <c r="S22847" i="8"/>
  <c r="S22848" i="8"/>
  <c r="S22849" i="8"/>
  <c r="S22850" i="8"/>
  <c r="S22851" i="8"/>
  <c r="S22852" i="8"/>
  <c r="S22853" i="8"/>
  <c r="S22854" i="8"/>
  <c r="S22855" i="8"/>
  <c r="S22856" i="8"/>
  <c r="S22857" i="8"/>
  <c r="S22858" i="8"/>
  <c r="S22859" i="8"/>
  <c r="S22860" i="8"/>
  <c r="S22861" i="8"/>
  <c r="S22862" i="8"/>
  <c r="S22863" i="8"/>
  <c r="S22864" i="8"/>
  <c r="S22865" i="8"/>
  <c r="S22866" i="8"/>
  <c r="S22867" i="8"/>
  <c r="S22868" i="8"/>
  <c r="S22869" i="8"/>
  <c r="S22870" i="8"/>
  <c r="S22871" i="8"/>
  <c r="S22872" i="8"/>
  <c r="S22873" i="8"/>
  <c r="S22874" i="8"/>
  <c r="S22875" i="8"/>
  <c r="S22876" i="8"/>
  <c r="S22877" i="8"/>
  <c r="S22878" i="8"/>
  <c r="S22879" i="8"/>
  <c r="S22880" i="8"/>
  <c r="S22881" i="8"/>
  <c r="S22882" i="8"/>
  <c r="S22883" i="8"/>
  <c r="S22884" i="8"/>
  <c r="S22885" i="8"/>
  <c r="S22886" i="8"/>
  <c r="S22887" i="8"/>
  <c r="S22888" i="8"/>
  <c r="S22889" i="8"/>
  <c r="S22890" i="8"/>
  <c r="S22891" i="8"/>
  <c r="S22892" i="8"/>
  <c r="S22893" i="8"/>
  <c r="S22894" i="8"/>
  <c r="S22895" i="8"/>
  <c r="S22896" i="8"/>
  <c r="S22897" i="8"/>
  <c r="S22898" i="8"/>
  <c r="S22899" i="8"/>
  <c r="S22900" i="8"/>
  <c r="S22901" i="8"/>
  <c r="S22902" i="8"/>
  <c r="S22903" i="8"/>
  <c r="S22904" i="8"/>
  <c r="S22905" i="8"/>
  <c r="S22906" i="8"/>
  <c r="S22907" i="8"/>
  <c r="S22908" i="8"/>
  <c r="S22909" i="8"/>
  <c r="S22910" i="8"/>
  <c r="S22911" i="8"/>
  <c r="S22912" i="8"/>
  <c r="S22913" i="8"/>
  <c r="S22914" i="8"/>
  <c r="S22915" i="8"/>
  <c r="S22916" i="8"/>
  <c r="S22917" i="8"/>
  <c r="S22918" i="8"/>
  <c r="S22919" i="8"/>
  <c r="S22920" i="8"/>
  <c r="S22921" i="8"/>
  <c r="S22922" i="8"/>
  <c r="S22923" i="8"/>
  <c r="S22924" i="8"/>
  <c r="S22925" i="8"/>
  <c r="S22926" i="8"/>
  <c r="S22927" i="8"/>
  <c r="S22928" i="8"/>
  <c r="S22929" i="8"/>
  <c r="S22930" i="8"/>
  <c r="S22931" i="8"/>
  <c r="S22932" i="8"/>
  <c r="S22933" i="8"/>
  <c r="S22934" i="8"/>
  <c r="S22935" i="8"/>
  <c r="S22936" i="8"/>
  <c r="S22937" i="8"/>
  <c r="S22938" i="8"/>
  <c r="S22939" i="8"/>
  <c r="S22940" i="8"/>
  <c r="S22941" i="8"/>
  <c r="S22942" i="8"/>
  <c r="S22943" i="8"/>
  <c r="S22944" i="8"/>
  <c r="S22945" i="8"/>
  <c r="S22946" i="8"/>
  <c r="S22947" i="8"/>
  <c r="S22948" i="8"/>
  <c r="S22949" i="8"/>
  <c r="S22950" i="8"/>
  <c r="S22951" i="8"/>
  <c r="S22952" i="8"/>
  <c r="S22953" i="8"/>
  <c r="S22954" i="8"/>
  <c r="S22955" i="8"/>
  <c r="S22956" i="8"/>
  <c r="S22957" i="8"/>
  <c r="S22958" i="8"/>
  <c r="S22959" i="8"/>
  <c r="S22960" i="8"/>
  <c r="S22961" i="8"/>
  <c r="S22962" i="8"/>
  <c r="S22963" i="8"/>
  <c r="S22964" i="8"/>
  <c r="S22965" i="8"/>
  <c r="S22966" i="8"/>
  <c r="S22967" i="8"/>
  <c r="S22968" i="8"/>
  <c r="S22969" i="8"/>
  <c r="S22970" i="8"/>
  <c r="S22971" i="8"/>
  <c r="S22972" i="8"/>
  <c r="S22973" i="8"/>
  <c r="S22974" i="8"/>
  <c r="S22975" i="8"/>
  <c r="S22976" i="8"/>
  <c r="S22977" i="8"/>
  <c r="S22978" i="8"/>
  <c r="S22979" i="8"/>
  <c r="S22980" i="8"/>
  <c r="S22981" i="8"/>
  <c r="S22982" i="8"/>
  <c r="S22983" i="8"/>
  <c r="S22984" i="8"/>
  <c r="S22985" i="8"/>
  <c r="S22986" i="8"/>
  <c r="S22987" i="8"/>
  <c r="S22988" i="8"/>
  <c r="S22989" i="8"/>
  <c r="S22990" i="8"/>
  <c r="S22991" i="8"/>
  <c r="S22992" i="8"/>
  <c r="S22993" i="8"/>
  <c r="S22994" i="8"/>
  <c r="S22995" i="8"/>
  <c r="S22996" i="8"/>
  <c r="S22997" i="8"/>
  <c r="S22998" i="8"/>
  <c r="S22999" i="8"/>
  <c r="S23000" i="8"/>
  <c r="S23001" i="8"/>
  <c r="S23002" i="8"/>
  <c r="S23003" i="8"/>
  <c r="S23004" i="8"/>
  <c r="S23005" i="8"/>
  <c r="S23006" i="8"/>
  <c r="S23007" i="8"/>
  <c r="S23008" i="8"/>
  <c r="S23009" i="8"/>
  <c r="S23010" i="8"/>
  <c r="S23011" i="8"/>
  <c r="S23012" i="8"/>
  <c r="S23013" i="8"/>
  <c r="S23014" i="8"/>
  <c r="S23015" i="8"/>
  <c r="S23016" i="8"/>
  <c r="S23017" i="8"/>
  <c r="S23018" i="8"/>
  <c r="S23019" i="8"/>
  <c r="S23020" i="8"/>
  <c r="S23021" i="8"/>
  <c r="S23022" i="8"/>
  <c r="S23023" i="8"/>
  <c r="S23024" i="8"/>
  <c r="S23025" i="8"/>
  <c r="S23026" i="8"/>
  <c r="S23027" i="8"/>
  <c r="S23028" i="8"/>
  <c r="S23029" i="8"/>
  <c r="S23030" i="8"/>
  <c r="S23031" i="8"/>
  <c r="S23032" i="8"/>
  <c r="S23033" i="8"/>
  <c r="S23034" i="8"/>
  <c r="S23035" i="8"/>
  <c r="S23036" i="8"/>
  <c r="S23037" i="8"/>
  <c r="S23038" i="8"/>
  <c r="S23039" i="8"/>
  <c r="S23040" i="8"/>
  <c r="S23041" i="8"/>
  <c r="S23042" i="8"/>
  <c r="S23043" i="8"/>
  <c r="S23044" i="8"/>
  <c r="S23045" i="8"/>
  <c r="S23046" i="8"/>
  <c r="S23047" i="8"/>
  <c r="S23048" i="8"/>
  <c r="S23049" i="8"/>
  <c r="S23050" i="8"/>
  <c r="S23051" i="8"/>
  <c r="S23052" i="8"/>
  <c r="S23053" i="8"/>
  <c r="S23054" i="8"/>
  <c r="S23055" i="8"/>
  <c r="S23056" i="8"/>
  <c r="S23057" i="8"/>
  <c r="S23058" i="8"/>
  <c r="S23059" i="8"/>
  <c r="S23060" i="8"/>
  <c r="S23061" i="8"/>
  <c r="S23062" i="8"/>
  <c r="S23063" i="8"/>
  <c r="S23064" i="8"/>
  <c r="S23065" i="8"/>
  <c r="S23066" i="8"/>
  <c r="S23067" i="8"/>
  <c r="S23068" i="8"/>
  <c r="S23069" i="8"/>
  <c r="S23070" i="8"/>
  <c r="S23071" i="8"/>
  <c r="S23072" i="8"/>
  <c r="S23073" i="8"/>
  <c r="S23074" i="8"/>
  <c r="S23075" i="8"/>
  <c r="S23076" i="8"/>
  <c r="S23077" i="8"/>
  <c r="S23078" i="8"/>
  <c r="S23079" i="8"/>
  <c r="S23080" i="8"/>
  <c r="S23081" i="8"/>
  <c r="S23082" i="8"/>
  <c r="S23083" i="8"/>
  <c r="S23084" i="8"/>
  <c r="S23085" i="8"/>
  <c r="S23086" i="8"/>
  <c r="S23087" i="8"/>
  <c r="S23088" i="8"/>
  <c r="S23089" i="8"/>
  <c r="S23090" i="8"/>
  <c r="S23091" i="8"/>
  <c r="S23092" i="8"/>
  <c r="S23093" i="8"/>
  <c r="S23094" i="8"/>
  <c r="S23095" i="8"/>
  <c r="S23096" i="8"/>
  <c r="S23097" i="8"/>
  <c r="S23098" i="8"/>
  <c r="S23099" i="8"/>
  <c r="S23100" i="8"/>
  <c r="S23101" i="8"/>
  <c r="S23102" i="8"/>
  <c r="S23103" i="8"/>
  <c r="S23104" i="8"/>
  <c r="S23105" i="8"/>
  <c r="S23106" i="8"/>
  <c r="S23107" i="8"/>
  <c r="S23108" i="8"/>
  <c r="S23109" i="8"/>
  <c r="S23110" i="8"/>
  <c r="S23111" i="8"/>
  <c r="S23112" i="8"/>
  <c r="S23113" i="8"/>
  <c r="S23114" i="8"/>
  <c r="S23115" i="8"/>
  <c r="S23116" i="8"/>
  <c r="S23117" i="8"/>
  <c r="S23118" i="8"/>
  <c r="S23119" i="8"/>
  <c r="S23120" i="8"/>
  <c r="S23121" i="8"/>
  <c r="S23122" i="8"/>
  <c r="S23123" i="8"/>
  <c r="S23124" i="8"/>
  <c r="S23125" i="8"/>
  <c r="S23126" i="8"/>
  <c r="S23127" i="8"/>
  <c r="S23128" i="8"/>
  <c r="S23129" i="8"/>
  <c r="S23130" i="8"/>
  <c r="S23131" i="8"/>
  <c r="S23132" i="8"/>
  <c r="S23133" i="8"/>
  <c r="S23134" i="8"/>
  <c r="S23135" i="8"/>
  <c r="S23136" i="8"/>
  <c r="S23137" i="8"/>
  <c r="S23138" i="8"/>
  <c r="S23139" i="8"/>
  <c r="S23140" i="8"/>
  <c r="S23141" i="8"/>
  <c r="S23142" i="8"/>
  <c r="S23143" i="8"/>
  <c r="S23144" i="8"/>
  <c r="S23145" i="8"/>
  <c r="S23146" i="8"/>
  <c r="S23147" i="8"/>
  <c r="S23148" i="8"/>
  <c r="S23149" i="8"/>
  <c r="S23150" i="8"/>
  <c r="S23151" i="8"/>
  <c r="S23152" i="8"/>
  <c r="S23153" i="8"/>
  <c r="S23154" i="8"/>
  <c r="S23155" i="8"/>
  <c r="S23156" i="8"/>
  <c r="S23157" i="8"/>
  <c r="S23158" i="8"/>
  <c r="S23159" i="8"/>
  <c r="S23160" i="8"/>
  <c r="S23161" i="8"/>
  <c r="S23162" i="8"/>
  <c r="S23163" i="8"/>
  <c r="S23164" i="8"/>
  <c r="S23165" i="8"/>
  <c r="S23166" i="8"/>
  <c r="S23167" i="8"/>
  <c r="S23168" i="8"/>
  <c r="S23169" i="8"/>
  <c r="S23170" i="8"/>
  <c r="S23171" i="8"/>
  <c r="S23172" i="8"/>
  <c r="S23173" i="8"/>
  <c r="S23174" i="8"/>
  <c r="S23175" i="8"/>
  <c r="S23176" i="8"/>
  <c r="S23177" i="8"/>
  <c r="S23178" i="8"/>
  <c r="S23179" i="8"/>
  <c r="S23180" i="8"/>
  <c r="S23181" i="8"/>
  <c r="S23182" i="8"/>
  <c r="S23183" i="8"/>
  <c r="S23184" i="8"/>
  <c r="S23185" i="8"/>
  <c r="S23186" i="8"/>
  <c r="S23187" i="8"/>
  <c r="S23188" i="8"/>
  <c r="S23189" i="8"/>
  <c r="S23190" i="8"/>
  <c r="S23191" i="8"/>
  <c r="S23192" i="8"/>
  <c r="S23193" i="8"/>
  <c r="S23194" i="8"/>
  <c r="S23195" i="8"/>
  <c r="S23196" i="8"/>
  <c r="S23197" i="8"/>
  <c r="S23198" i="8"/>
  <c r="S23199" i="8"/>
  <c r="S23200" i="8"/>
  <c r="S23201" i="8"/>
  <c r="S23202" i="8"/>
  <c r="S23203" i="8"/>
  <c r="S23204" i="8"/>
  <c r="S23205" i="8"/>
  <c r="S23206" i="8"/>
  <c r="S23207" i="8"/>
  <c r="S23208" i="8"/>
  <c r="S23209" i="8"/>
  <c r="S23210" i="8"/>
  <c r="S23211" i="8"/>
  <c r="S23212" i="8"/>
  <c r="S23213" i="8"/>
  <c r="S23214" i="8"/>
  <c r="S23215" i="8"/>
  <c r="S23216" i="8"/>
  <c r="S23217" i="8"/>
  <c r="S23218" i="8"/>
  <c r="S23219" i="8"/>
  <c r="S23220" i="8"/>
  <c r="S23221" i="8"/>
  <c r="S23222" i="8"/>
  <c r="S23223" i="8"/>
  <c r="S23224" i="8"/>
  <c r="S23225" i="8"/>
  <c r="S23226" i="8"/>
  <c r="S23227" i="8"/>
  <c r="S23228" i="8"/>
  <c r="S23229" i="8"/>
  <c r="S23230" i="8"/>
  <c r="S23231" i="8"/>
  <c r="S23232" i="8"/>
  <c r="S23233" i="8"/>
  <c r="S23234" i="8"/>
  <c r="S23235" i="8"/>
  <c r="S23236" i="8"/>
  <c r="S23237" i="8"/>
  <c r="S23238" i="8"/>
  <c r="S23239" i="8"/>
  <c r="S23240" i="8"/>
  <c r="S23241" i="8"/>
  <c r="S23242" i="8"/>
  <c r="S23243" i="8"/>
  <c r="S23244" i="8"/>
  <c r="S23245" i="8"/>
  <c r="S23246" i="8"/>
  <c r="S23247" i="8"/>
  <c r="S23248" i="8"/>
  <c r="S23249" i="8"/>
  <c r="S23250" i="8"/>
  <c r="S23251" i="8"/>
  <c r="S23252" i="8"/>
  <c r="S23253" i="8"/>
  <c r="S23254" i="8"/>
  <c r="S23255" i="8"/>
  <c r="S23256" i="8"/>
  <c r="S23257" i="8"/>
  <c r="S23258" i="8"/>
  <c r="S23259" i="8"/>
  <c r="S23260" i="8"/>
  <c r="S23261" i="8"/>
  <c r="S23262" i="8"/>
  <c r="S23263" i="8"/>
  <c r="S23264" i="8"/>
  <c r="S23265" i="8"/>
  <c r="S23266" i="8"/>
  <c r="S23267" i="8"/>
  <c r="S23268" i="8"/>
  <c r="S23269" i="8"/>
  <c r="S23270" i="8"/>
  <c r="S23271" i="8"/>
  <c r="S23272" i="8"/>
  <c r="S23273" i="8"/>
  <c r="S23274" i="8"/>
  <c r="S23275" i="8"/>
  <c r="S23276" i="8"/>
  <c r="S23277" i="8"/>
  <c r="S23278" i="8"/>
  <c r="S23279" i="8"/>
  <c r="S23280" i="8"/>
  <c r="S23281" i="8"/>
  <c r="S23282" i="8"/>
  <c r="S23283" i="8"/>
  <c r="S23284" i="8"/>
  <c r="S23285" i="8"/>
  <c r="S23286" i="8"/>
  <c r="S23287" i="8"/>
  <c r="S23288" i="8"/>
  <c r="S23289" i="8"/>
  <c r="S23290" i="8"/>
  <c r="S23291" i="8"/>
  <c r="S23292" i="8"/>
  <c r="S23293" i="8"/>
  <c r="S23294" i="8"/>
  <c r="S23295" i="8"/>
  <c r="S23296" i="8"/>
  <c r="S23297" i="8"/>
  <c r="S23298" i="8"/>
  <c r="S23299" i="8"/>
  <c r="S23300" i="8"/>
  <c r="S23301" i="8"/>
  <c r="S23302" i="8"/>
  <c r="S23303" i="8"/>
  <c r="S23304" i="8"/>
  <c r="S23305" i="8"/>
  <c r="S23306" i="8"/>
  <c r="S23307" i="8"/>
  <c r="S23308" i="8"/>
  <c r="S23309" i="8"/>
  <c r="S23310" i="8"/>
  <c r="S23311" i="8"/>
  <c r="S23312" i="8"/>
  <c r="S23313" i="8"/>
  <c r="S23314" i="8"/>
  <c r="S23315" i="8"/>
  <c r="S23316" i="8"/>
  <c r="S23317" i="8"/>
  <c r="S23318" i="8"/>
  <c r="S23319" i="8"/>
  <c r="S23320" i="8"/>
  <c r="S23321" i="8"/>
  <c r="S23322" i="8"/>
  <c r="S23323" i="8"/>
  <c r="S23324" i="8"/>
  <c r="S23325" i="8"/>
  <c r="S23326" i="8"/>
  <c r="S23327" i="8"/>
  <c r="S23328" i="8"/>
  <c r="S23329" i="8"/>
  <c r="S23330" i="8"/>
  <c r="S23331" i="8"/>
  <c r="S23332" i="8"/>
  <c r="S23333" i="8"/>
  <c r="S23334" i="8"/>
  <c r="S23335" i="8"/>
  <c r="S23336" i="8"/>
  <c r="S23337" i="8"/>
  <c r="S23338" i="8"/>
  <c r="S23339" i="8"/>
  <c r="S23340" i="8"/>
  <c r="S23341" i="8"/>
  <c r="S23342" i="8"/>
  <c r="S23343" i="8"/>
  <c r="S23344" i="8"/>
  <c r="S23345" i="8"/>
  <c r="S23346" i="8"/>
  <c r="S23347" i="8"/>
  <c r="S23348" i="8"/>
  <c r="S23349" i="8"/>
  <c r="S23350" i="8"/>
  <c r="S23351" i="8"/>
  <c r="S23352" i="8"/>
  <c r="S23353" i="8"/>
  <c r="S23354" i="8"/>
  <c r="S23355" i="8"/>
  <c r="S23356" i="8"/>
  <c r="S23357" i="8"/>
  <c r="S23358" i="8"/>
  <c r="S23359" i="8"/>
  <c r="S23360" i="8"/>
  <c r="S23361" i="8"/>
  <c r="S23362" i="8"/>
  <c r="S23363" i="8"/>
  <c r="S23364" i="8"/>
  <c r="S23365" i="8"/>
  <c r="S23366" i="8"/>
  <c r="S23367" i="8"/>
  <c r="S23368" i="8"/>
  <c r="S23369" i="8"/>
  <c r="S23370" i="8"/>
  <c r="S23371" i="8"/>
  <c r="S23372" i="8"/>
  <c r="S23373" i="8"/>
  <c r="S23374" i="8"/>
  <c r="S23375" i="8"/>
  <c r="S23376" i="8"/>
  <c r="S23377" i="8"/>
  <c r="S23378" i="8"/>
  <c r="S23379" i="8"/>
  <c r="S23380" i="8"/>
  <c r="S23381" i="8"/>
  <c r="S23382" i="8"/>
  <c r="S23383" i="8"/>
  <c r="S23384" i="8"/>
  <c r="S23385" i="8"/>
  <c r="S23386" i="8"/>
  <c r="S23387" i="8"/>
  <c r="S23388" i="8"/>
  <c r="S23389" i="8"/>
  <c r="S23390" i="8"/>
  <c r="S23391" i="8"/>
  <c r="S23392" i="8"/>
  <c r="S23393" i="8"/>
  <c r="S23394" i="8"/>
  <c r="S23395" i="8"/>
  <c r="S23396" i="8"/>
  <c r="S23397" i="8"/>
  <c r="S23398" i="8"/>
  <c r="S23399" i="8"/>
  <c r="S23400" i="8"/>
  <c r="S23401" i="8"/>
  <c r="S23402" i="8"/>
  <c r="S23403" i="8"/>
  <c r="S23404" i="8"/>
  <c r="S23405" i="8"/>
  <c r="S23406" i="8"/>
  <c r="S23407" i="8"/>
  <c r="S23408" i="8"/>
  <c r="S23409" i="8"/>
  <c r="S23410" i="8"/>
  <c r="S23411" i="8"/>
  <c r="S23412" i="8"/>
  <c r="S23413" i="8"/>
  <c r="S23414" i="8"/>
  <c r="S23415" i="8"/>
  <c r="S23416" i="8"/>
  <c r="S23417" i="8"/>
  <c r="S23418" i="8"/>
  <c r="S23419" i="8"/>
  <c r="S23420" i="8"/>
  <c r="S23421" i="8"/>
  <c r="S23422" i="8"/>
  <c r="S23423" i="8"/>
  <c r="S23424" i="8"/>
  <c r="S23425" i="8"/>
  <c r="S23426" i="8"/>
  <c r="S23427" i="8"/>
  <c r="S23428" i="8"/>
  <c r="S23429" i="8"/>
  <c r="S23430" i="8"/>
  <c r="S23431" i="8"/>
  <c r="S23432" i="8"/>
  <c r="S23433" i="8"/>
  <c r="S23434" i="8"/>
  <c r="S23435" i="8"/>
  <c r="S23436" i="8"/>
  <c r="S23437" i="8"/>
  <c r="S23438" i="8"/>
  <c r="S23439" i="8"/>
  <c r="S23440" i="8"/>
  <c r="S23441" i="8"/>
  <c r="S23442" i="8"/>
  <c r="S23443" i="8"/>
  <c r="S23444" i="8"/>
  <c r="S23445" i="8"/>
  <c r="S23446" i="8"/>
  <c r="S23447" i="8"/>
  <c r="S23448" i="8"/>
  <c r="S23449" i="8"/>
  <c r="S23450" i="8"/>
  <c r="S23451" i="8"/>
  <c r="S23452" i="8"/>
  <c r="S23453" i="8"/>
  <c r="S23454" i="8"/>
  <c r="S23455" i="8"/>
  <c r="S23456" i="8"/>
  <c r="S23457" i="8"/>
  <c r="S23458" i="8"/>
  <c r="S23459" i="8"/>
  <c r="S23460" i="8"/>
  <c r="S23461" i="8"/>
  <c r="S23462" i="8"/>
  <c r="S23463" i="8"/>
  <c r="S23464" i="8"/>
  <c r="S23465" i="8"/>
  <c r="S23466" i="8"/>
  <c r="S23467" i="8"/>
  <c r="S23468" i="8"/>
  <c r="S23469" i="8"/>
  <c r="S23470" i="8"/>
  <c r="S23471" i="8"/>
  <c r="S23472" i="8"/>
  <c r="S23473" i="8"/>
  <c r="S23474" i="8"/>
  <c r="S23475" i="8"/>
  <c r="S23476" i="8"/>
  <c r="S23477" i="8"/>
  <c r="S23478" i="8"/>
  <c r="S23479" i="8"/>
  <c r="S23480" i="8"/>
  <c r="S23481" i="8"/>
  <c r="S23482" i="8"/>
  <c r="S23483" i="8"/>
  <c r="S23484" i="8"/>
  <c r="S23485" i="8"/>
  <c r="S23486" i="8"/>
  <c r="S23487" i="8"/>
  <c r="S23488" i="8"/>
  <c r="S23489" i="8"/>
  <c r="S23490" i="8"/>
  <c r="S23491" i="8"/>
  <c r="S23492" i="8"/>
  <c r="S23493" i="8"/>
  <c r="S23494" i="8"/>
  <c r="S23495" i="8"/>
  <c r="S23496" i="8"/>
  <c r="S23497" i="8"/>
  <c r="S23498" i="8"/>
  <c r="S23499" i="8"/>
  <c r="S23500" i="8"/>
  <c r="S23501" i="8"/>
  <c r="S23502" i="8"/>
  <c r="S23503" i="8"/>
  <c r="S23504" i="8"/>
  <c r="S23505" i="8"/>
  <c r="S23506" i="8"/>
  <c r="S23507" i="8"/>
  <c r="S23508" i="8"/>
  <c r="S23509" i="8"/>
  <c r="S23510" i="8"/>
  <c r="S23511" i="8"/>
  <c r="S23512" i="8"/>
  <c r="S23513" i="8"/>
  <c r="S23514" i="8"/>
  <c r="S23515" i="8"/>
  <c r="S23516" i="8"/>
  <c r="S23517" i="8"/>
  <c r="S23518" i="8"/>
  <c r="S23519" i="8"/>
  <c r="S23520" i="8"/>
  <c r="S23521" i="8"/>
  <c r="S23522" i="8"/>
  <c r="S23523" i="8"/>
  <c r="S23524" i="8"/>
  <c r="S23525" i="8"/>
  <c r="S23526" i="8"/>
  <c r="S23527" i="8"/>
  <c r="S23528" i="8"/>
  <c r="S23529" i="8"/>
  <c r="S23530" i="8"/>
  <c r="S23531" i="8"/>
  <c r="S23532" i="8"/>
  <c r="S23533" i="8"/>
  <c r="S23534" i="8"/>
  <c r="S23535" i="8"/>
  <c r="S23536" i="8"/>
  <c r="S23537" i="8"/>
  <c r="S23538" i="8"/>
  <c r="S23539" i="8"/>
  <c r="S23540" i="8"/>
  <c r="S23541" i="8"/>
  <c r="S23542" i="8"/>
  <c r="S23543" i="8"/>
  <c r="S23544" i="8"/>
  <c r="S23545" i="8"/>
  <c r="S23546" i="8"/>
  <c r="S23547" i="8"/>
  <c r="S23548" i="8"/>
  <c r="S23549" i="8"/>
  <c r="S23550" i="8"/>
  <c r="S23551" i="8"/>
  <c r="S23552" i="8"/>
  <c r="S23553" i="8"/>
  <c r="S23554" i="8"/>
  <c r="S23555" i="8"/>
  <c r="S23556" i="8"/>
  <c r="S23557" i="8"/>
  <c r="S23558" i="8"/>
  <c r="S23559" i="8"/>
  <c r="S23560" i="8"/>
  <c r="S23561" i="8"/>
  <c r="S23562" i="8"/>
  <c r="S23563" i="8"/>
  <c r="S23564" i="8"/>
  <c r="S23565" i="8"/>
  <c r="S23566" i="8"/>
  <c r="S23567" i="8"/>
  <c r="S23568" i="8"/>
  <c r="S23569" i="8"/>
  <c r="S23570" i="8"/>
  <c r="S23571" i="8"/>
  <c r="S23572" i="8"/>
  <c r="S23573" i="8"/>
  <c r="S23574" i="8"/>
  <c r="S23575" i="8"/>
  <c r="S23576" i="8"/>
  <c r="S23577" i="8"/>
  <c r="S23578" i="8"/>
  <c r="S23579" i="8"/>
  <c r="S23580" i="8"/>
  <c r="S23581" i="8"/>
  <c r="S23582" i="8"/>
  <c r="S23583" i="8"/>
  <c r="S23584" i="8"/>
  <c r="S23585" i="8"/>
  <c r="S23586" i="8"/>
  <c r="S23587" i="8"/>
  <c r="S23588" i="8"/>
  <c r="S23589" i="8"/>
  <c r="S23590" i="8"/>
  <c r="S23591" i="8"/>
  <c r="S23592" i="8"/>
  <c r="S23593" i="8"/>
  <c r="S23594" i="8"/>
  <c r="S23595" i="8"/>
  <c r="S23596" i="8"/>
  <c r="S23597" i="8"/>
  <c r="S23598" i="8"/>
  <c r="S23599" i="8"/>
  <c r="S23600" i="8"/>
  <c r="S23601" i="8"/>
  <c r="S23602" i="8"/>
  <c r="S23603" i="8"/>
  <c r="S23604" i="8"/>
  <c r="S23605" i="8"/>
  <c r="S23606" i="8"/>
  <c r="S23607" i="8"/>
  <c r="S23608" i="8"/>
  <c r="S23609" i="8"/>
  <c r="S23610" i="8"/>
  <c r="S23611" i="8"/>
  <c r="S23612" i="8"/>
  <c r="S23613" i="8"/>
  <c r="S23614" i="8"/>
  <c r="S23615" i="8"/>
  <c r="S23616" i="8"/>
  <c r="S23617" i="8"/>
  <c r="S23618" i="8"/>
  <c r="S23619" i="8"/>
  <c r="S23620" i="8"/>
  <c r="S23621" i="8"/>
  <c r="S23622" i="8"/>
  <c r="S23623" i="8"/>
  <c r="S23624" i="8"/>
  <c r="S23625" i="8"/>
  <c r="S23626" i="8"/>
  <c r="S23627" i="8"/>
  <c r="S23628" i="8"/>
  <c r="S23629" i="8"/>
  <c r="S23630" i="8"/>
  <c r="S23631" i="8"/>
  <c r="S23632" i="8"/>
  <c r="S23633" i="8"/>
  <c r="S23634" i="8"/>
  <c r="S23635" i="8"/>
  <c r="S23636" i="8"/>
  <c r="S23637" i="8"/>
  <c r="S23638" i="8"/>
  <c r="S23639" i="8"/>
  <c r="S23640" i="8"/>
  <c r="S23641" i="8"/>
  <c r="S23642" i="8"/>
  <c r="S23643" i="8"/>
  <c r="S23644" i="8"/>
  <c r="S23645" i="8"/>
  <c r="S23646" i="8"/>
  <c r="S23647" i="8"/>
  <c r="S23648" i="8"/>
  <c r="S23649" i="8"/>
  <c r="S23650" i="8"/>
  <c r="S23651" i="8"/>
  <c r="S23652" i="8"/>
  <c r="S23653" i="8"/>
  <c r="S23654" i="8"/>
  <c r="S23655" i="8"/>
  <c r="S23656" i="8"/>
  <c r="S23657" i="8"/>
  <c r="S23658" i="8"/>
  <c r="S23659" i="8"/>
  <c r="S23660" i="8"/>
  <c r="S23661" i="8"/>
  <c r="S23662" i="8"/>
  <c r="S23663" i="8"/>
  <c r="S23664" i="8"/>
  <c r="S23665" i="8"/>
  <c r="S23666" i="8"/>
  <c r="S23667" i="8"/>
  <c r="S23668" i="8"/>
  <c r="S23669" i="8"/>
  <c r="S23670" i="8"/>
  <c r="S23671" i="8"/>
  <c r="S23672" i="8"/>
  <c r="S23673" i="8"/>
  <c r="S23674" i="8"/>
  <c r="S23675" i="8"/>
  <c r="S23676" i="8"/>
  <c r="S23677" i="8"/>
  <c r="S23678" i="8"/>
  <c r="S23679" i="8"/>
  <c r="S23680" i="8"/>
  <c r="S23681" i="8"/>
  <c r="S23682" i="8"/>
  <c r="S23683" i="8"/>
  <c r="S23684" i="8"/>
  <c r="S23685" i="8"/>
  <c r="S23686" i="8"/>
  <c r="S23687" i="8"/>
  <c r="S23688" i="8"/>
  <c r="S23689" i="8"/>
  <c r="S23690" i="8"/>
  <c r="S23691" i="8"/>
  <c r="S23692" i="8"/>
  <c r="S23693" i="8"/>
  <c r="S23694" i="8"/>
  <c r="S23695" i="8"/>
  <c r="S23696" i="8"/>
  <c r="S23697" i="8"/>
  <c r="S23698" i="8"/>
  <c r="S23699" i="8"/>
  <c r="S23700" i="8"/>
  <c r="S23701" i="8"/>
  <c r="S23702" i="8"/>
  <c r="S23703" i="8"/>
  <c r="S23704" i="8"/>
  <c r="S23705" i="8"/>
  <c r="S23706" i="8"/>
  <c r="S23707" i="8"/>
  <c r="S23708" i="8"/>
  <c r="S23709" i="8"/>
  <c r="S23710" i="8"/>
  <c r="S23711" i="8"/>
  <c r="S23712" i="8"/>
  <c r="S23713" i="8"/>
  <c r="S23714" i="8"/>
  <c r="S23715" i="8"/>
  <c r="S23716" i="8"/>
  <c r="S23717" i="8"/>
  <c r="S23718" i="8"/>
  <c r="S23719" i="8"/>
  <c r="S23720" i="8"/>
  <c r="S23721" i="8"/>
  <c r="S23722" i="8"/>
  <c r="S23723" i="8"/>
  <c r="S23724" i="8"/>
  <c r="S23725" i="8"/>
  <c r="S23726" i="8"/>
  <c r="S23727" i="8"/>
  <c r="S23728" i="8"/>
  <c r="S23729" i="8"/>
  <c r="S23730" i="8"/>
  <c r="S23731" i="8"/>
  <c r="S23732" i="8"/>
  <c r="S23733" i="8"/>
  <c r="S23734" i="8"/>
  <c r="S23735" i="8"/>
  <c r="S23736" i="8"/>
  <c r="S23737" i="8"/>
  <c r="S23738" i="8"/>
  <c r="S23739" i="8"/>
  <c r="S23740" i="8"/>
  <c r="S23741" i="8"/>
  <c r="S23742" i="8"/>
  <c r="S23743" i="8"/>
  <c r="S23744" i="8"/>
  <c r="S23745" i="8"/>
  <c r="S23746" i="8"/>
  <c r="S23747" i="8"/>
  <c r="S23748" i="8"/>
  <c r="S23749" i="8"/>
  <c r="S23750" i="8"/>
  <c r="S23751" i="8"/>
  <c r="S23752" i="8"/>
  <c r="S23753" i="8"/>
  <c r="S23754" i="8"/>
  <c r="S23755" i="8"/>
  <c r="S23756" i="8"/>
  <c r="S23757" i="8"/>
  <c r="S23758" i="8"/>
  <c r="S23759" i="8"/>
  <c r="S23760" i="8"/>
  <c r="S23761" i="8"/>
  <c r="S23762" i="8"/>
  <c r="S23763" i="8"/>
  <c r="S23764" i="8"/>
  <c r="S23765" i="8"/>
  <c r="S23766" i="8"/>
  <c r="S23767" i="8"/>
  <c r="S23768" i="8"/>
  <c r="S23769" i="8"/>
  <c r="S23770" i="8"/>
  <c r="S23771" i="8"/>
  <c r="S23772" i="8"/>
  <c r="S23773" i="8"/>
  <c r="S23774" i="8"/>
  <c r="S23775" i="8"/>
  <c r="S23776" i="8"/>
  <c r="S23777" i="8"/>
  <c r="S23778" i="8"/>
  <c r="S23779" i="8"/>
  <c r="S23780" i="8"/>
  <c r="S23781" i="8"/>
  <c r="S23782" i="8"/>
  <c r="S23783" i="8"/>
  <c r="S23784" i="8"/>
  <c r="S23785" i="8"/>
  <c r="S23786" i="8"/>
  <c r="S23787" i="8"/>
  <c r="S23788" i="8"/>
  <c r="S23789" i="8"/>
  <c r="S23790" i="8"/>
  <c r="S23791" i="8"/>
  <c r="S23792" i="8"/>
  <c r="S23793" i="8"/>
  <c r="S23794" i="8"/>
  <c r="S23795" i="8"/>
  <c r="S23796" i="8"/>
  <c r="S23797" i="8"/>
  <c r="S23798" i="8"/>
  <c r="S23799" i="8"/>
  <c r="S23800" i="8"/>
  <c r="S23801" i="8"/>
  <c r="S23802" i="8"/>
  <c r="S23803" i="8"/>
  <c r="S23804" i="8"/>
  <c r="S23805" i="8"/>
  <c r="S23806" i="8"/>
  <c r="S23807" i="8"/>
  <c r="S23808" i="8"/>
  <c r="S23809" i="8"/>
  <c r="S23810" i="8"/>
  <c r="S23811" i="8"/>
  <c r="S23812" i="8"/>
  <c r="S23813" i="8"/>
  <c r="S23814" i="8"/>
  <c r="S23815" i="8"/>
  <c r="S23816" i="8"/>
  <c r="S23817" i="8"/>
  <c r="S23818" i="8"/>
  <c r="S23819" i="8"/>
  <c r="S23820" i="8"/>
  <c r="S23821" i="8"/>
  <c r="S23822" i="8"/>
  <c r="S23823" i="8"/>
  <c r="S23824" i="8"/>
  <c r="S23825" i="8"/>
  <c r="S23826" i="8"/>
  <c r="S23827" i="8"/>
  <c r="S23828" i="8"/>
  <c r="S23829" i="8"/>
  <c r="S23830" i="8"/>
  <c r="S23831" i="8"/>
  <c r="S23832" i="8"/>
  <c r="S23833" i="8"/>
  <c r="S23834" i="8"/>
  <c r="S23835" i="8"/>
  <c r="S23836" i="8"/>
  <c r="S23837" i="8"/>
  <c r="S23838" i="8"/>
  <c r="S23839" i="8"/>
  <c r="S23840" i="8"/>
  <c r="S23841" i="8"/>
  <c r="S23842" i="8"/>
  <c r="S23843" i="8"/>
  <c r="S23844" i="8"/>
  <c r="S23845" i="8"/>
  <c r="S23846" i="8"/>
  <c r="S23847" i="8"/>
  <c r="S23848" i="8"/>
  <c r="S23849" i="8"/>
  <c r="S23850" i="8"/>
  <c r="S23851" i="8"/>
  <c r="S23852" i="8"/>
  <c r="S23853" i="8"/>
  <c r="S23854" i="8"/>
  <c r="S23855" i="8"/>
  <c r="S23856" i="8"/>
  <c r="S23857" i="8"/>
  <c r="S23858" i="8"/>
  <c r="S23859" i="8"/>
  <c r="S23860" i="8"/>
  <c r="S23861" i="8"/>
  <c r="S23862" i="8"/>
  <c r="S23863" i="8"/>
  <c r="S23864" i="8"/>
  <c r="S23865" i="8"/>
  <c r="S23866" i="8"/>
  <c r="S23867" i="8"/>
  <c r="S23868" i="8"/>
  <c r="S23869" i="8"/>
  <c r="S23870" i="8"/>
  <c r="S23871" i="8"/>
  <c r="S23872" i="8"/>
  <c r="S23873" i="8"/>
  <c r="S23874" i="8"/>
  <c r="S23875" i="8"/>
  <c r="S23876" i="8"/>
  <c r="S23877" i="8"/>
  <c r="S23878" i="8"/>
  <c r="S23879" i="8"/>
  <c r="S23880" i="8"/>
  <c r="S23881" i="8"/>
  <c r="S23882" i="8"/>
  <c r="S23883" i="8"/>
  <c r="S23884" i="8"/>
  <c r="S23885" i="8"/>
  <c r="S23886" i="8"/>
  <c r="S23887" i="8"/>
  <c r="S23888" i="8"/>
  <c r="S23889" i="8"/>
  <c r="S23890" i="8"/>
  <c r="S23891" i="8"/>
  <c r="S23892" i="8"/>
  <c r="S23893" i="8"/>
  <c r="S23894" i="8"/>
  <c r="S23895" i="8"/>
  <c r="S23896" i="8"/>
  <c r="S23897" i="8"/>
  <c r="S23898" i="8"/>
  <c r="S23899" i="8"/>
  <c r="S23900" i="8"/>
  <c r="S23901" i="8"/>
  <c r="S23902" i="8"/>
  <c r="S23903" i="8"/>
  <c r="S23904" i="8"/>
  <c r="S23905" i="8"/>
  <c r="S23906" i="8"/>
  <c r="S23907" i="8"/>
  <c r="S23908" i="8"/>
  <c r="S23909" i="8"/>
  <c r="S23910" i="8"/>
  <c r="S23911" i="8"/>
  <c r="S23912" i="8"/>
  <c r="S23913" i="8"/>
  <c r="S23914" i="8"/>
  <c r="S23915" i="8"/>
  <c r="S23916" i="8"/>
  <c r="S23917" i="8"/>
  <c r="S23918" i="8"/>
  <c r="S23919" i="8"/>
  <c r="S23920" i="8"/>
  <c r="S23921" i="8"/>
  <c r="S23922" i="8"/>
  <c r="S23923" i="8"/>
  <c r="S23924" i="8"/>
  <c r="S23925" i="8"/>
  <c r="S23926" i="8"/>
  <c r="S23927" i="8"/>
  <c r="S23928" i="8"/>
  <c r="S23929" i="8"/>
  <c r="S23930" i="8"/>
  <c r="S23931" i="8"/>
  <c r="S23932" i="8"/>
  <c r="S23933" i="8"/>
  <c r="S23934" i="8"/>
  <c r="S23935" i="8"/>
  <c r="S23936" i="8"/>
  <c r="S23937" i="8"/>
  <c r="S23938" i="8"/>
  <c r="S23939" i="8"/>
  <c r="S23940" i="8"/>
  <c r="S23941" i="8"/>
  <c r="S23942" i="8"/>
  <c r="S23943" i="8"/>
  <c r="S23944" i="8"/>
  <c r="S23945" i="8"/>
  <c r="S23946" i="8"/>
  <c r="S23947" i="8"/>
  <c r="S23948" i="8"/>
  <c r="S23949" i="8"/>
  <c r="S23950" i="8"/>
  <c r="S23951" i="8"/>
  <c r="S23952" i="8"/>
  <c r="S23953" i="8"/>
  <c r="S23954" i="8"/>
  <c r="S23955" i="8"/>
  <c r="S23956" i="8"/>
  <c r="S23957" i="8"/>
  <c r="S23958" i="8"/>
  <c r="S23959" i="8"/>
  <c r="S23960" i="8"/>
  <c r="S23961" i="8"/>
  <c r="S23962" i="8"/>
  <c r="S23963" i="8"/>
  <c r="S23964" i="8"/>
  <c r="S23965" i="8"/>
  <c r="S23966" i="8"/>
  <c r="S23967" i="8"/>
  <c r="S23968" i="8"/>
  <c r="S23969" i="8"/>
  <c r="S23970" i="8"/>
  <c r="S23971" i="8"/>
  <c r="S23972" i="8"/>
  <c r="S23973" i="8"/>
  <c r="S23974" i="8"/>
  <c r="S23975" i="8"/>
  <c r="S23976" i="8"/>
  <c r="S23977" i="8"/>
  <c r="S23978" i="8"/>
  <c r="S23979" i="8"/>
  <c r="S23980" i="8"/>
  <c r="S23981" i="8"/>
  <c r="S23982" i="8"/>
  <c r="S23983" i="8"/>
  <c r="S23984" i="8"/>
  <c r="S23985" i="8"/>
  <c r="S23986" i="8"/>
  <c r="S23987" i="8"/>
  <c r="S23988" i="8"/>
  <c r="S23989" i="8"/>
  <c r="S23990" i="8"/>
  <c r="S23991" i="8"/>
  <c r="S23992" i="8"/>
  <c r="S23993" i="8"/>
  <c r="S23994" i="8"/>
  <c r="S23995" i="8"/>
  <c r="S23996" i="8"/>
  <c r="S23997" i="8"/>
  <c r="S23998" i="8"/>
  <c r="S23999" i="8"/>
  <c r="S24000" i="8"/>
  <c r="S24001" i="8"/>
  <c r="S24002" i="8"/>
  <c r="S24003" i="8"/>
  <c r="S24004" i="8"/>
  <c r="S24005" i="8"/>
  <c r="S24006" i="8"/>
  <c r="S24007" i="8"/>
  <c r="S24008" i="8"/>
  <c r="S24009" i="8"/>
  <c r="S24010" i="8"/>
  <c r="S24011" i="8"/>
  <c r="S24012" i="8"/>
  <c r="S24013" i="8"/>
  <c r="S24014" i="8"/>
  <c r="S24015" i="8"/>
  <c r="S24016" i="8"/>
  <c r="S24017" i="8"/>
  <c r="S24018" i="8"/>
  <c r="S24019" i="8"/>
  <c r="S24020" i="8"/>
  <c r="S24021" i="8"/>
  <c r="S24022" i="8"/>
  <c r="S24023" i="8"/>
  <c r="S24024" i="8"/>
  <c r="S24025" i="8"/>
  <c r="S24026" i="8"/>
  <c r="S24027" i="8"/>
  <c r="S24028" i="8"/>
  <c r="S24029" i="8"/>
  <c r="S24030" i="8"/>
  <c r="S24031" i="8"/>
  <c r="S24032" i="8"/>
  <c r="S24033" i="8"/>
  <c r="S24034" i="8"/>
  <c r="S24035" i="8"/>
  <c r="S24036" i="8"/>
  <c r="S24037" i="8"/>
  <c r="S24038" i="8"/>
  <c r="S24039" i="8"/>
  <c r="S24040" i="8"/>
  <c r="S24041" i="8"/>
  <c r="S24042" i="8"/>
  <c r="S24043" i="8"/>
  <c r="S24044" i="8"/>
  <c r="S24045" i="8"/>
  <c r="S24046" i="8"/>
  <c r="S24047" i="8"/>
  <c r="S24048" i="8"/>
  <c r="S24049" i="8"/>
  <c r="S24050" i="8"/>
  <c r="S24051" i="8"/>
  <c r="S24052" i="8"/>
  <c r="S24053" i="8"/>
  <c r="S24054" i="8"/>
  <c r="S24055" i="8"/>
  <c r="S24056" i="8"/>
  <c r="S24057" i="8"/>
  <c r="S24058" i="8"/>
  <c r="S24059" i="8"/>
  <c r="S24060" i="8"/>
  <c r="S24061" i="8"/>
  <c r="S24062" i="8"/>
  <c r="S24063" i="8"/>
  <c r="S24064" i="8"/>
  <c r="S24065" i="8"/>
  <c r="S24066" i="8"/>
  <c r="S24067" i="8"/>
  <c r="S24068" i="8"/>
  <c r="S24069" i="8"/>
  <c r="S24070" i="8"/>
  <c r="S24071" i="8"/>
  <c r="S24072" i="8"/>
  <c r="S24073" i="8"/>
  <c r="S24074" i="8"/>
  <c r="S24075" i="8"/>
  <c r="S24076" i="8"/>
  <c r="S24077" i="8"/>
  <c r="S24078" i="8"/>
  <c r="S24079" i="8"/>
  <c r="S24080" i="8"/>
  <c r="S24081" i="8"/>
  <c r="S24082" i="8"/>
  <c r="S24083" i="8"/>
  <c r="S24084" i="8"/>
  <c r="S24085" i="8"/>
  <c r="S24086" i="8"/>
  <c r="S24087" i="8"/>
  <c r="S24088" i="8"/>
  <c r="S24089" i="8"/>
  <c r="S24090" i="8"/>
  <c r="S24091" i="8"/>
  <c r="S24092" i="8"/>
  <c r="S24093" i="8"/>
  <c r="S24094" i="8"/>
  <c r="S24095" i="8"/>
  <c r="S24096" i="8"/>
  <c r="S24097" i="8"/>
  <c r="S24098" i="8"/>
  <c r="S24099" i="8"/>
  <c r="S24100" i="8"/>
  <c r="S24101" i="8"/>
  <c r="S24102" i="8"/>
  <c r="S24103" i="8"/>
  <c r="S24104" i="8"/>
  <c r="S24105" i="8"/>
  <c r="S24106" i="8"/>
  <c r="S24107" i="8"/>
  <c r="S24108" i="8"/>
  <c r="S24109" i="8"/>
  <c r="S24110" i="8"/>
  <c r="S24111" i="8"/>
  <c r="S24112" i="8"/>
  <c r="S24113" i="8"/>
  <c r="S24114" i="8"/>
  <c r="S24115" i="8"/>
  <c r="S24116" i="8"/>
  <c r="S24117" i="8"/>
  <c r="S24118" i="8"/>
  <c r="S24119" i="8"/>
  <c r="S24120" i="8"/>
  <c r="S24121" i="8"/>
  <c r="S24122" i="8"/>
  <c r="S24123" i="8"/>
  <c r="S24124" i="8"/>
  <c r="S24125" i="8"/>
  <c r="S24126" i="8"/>
  <c r="S24127" i="8"/>
  <c r="S24128" i="8"/>
  <c r="S24129" i="8"/>
  <c r="S24130" i="8"/>
  <c r="S24131" i="8"/>
  <c r="S24132" i="8"/>
  <c r="S24133" i="8"/>
  <c r="S24134" i="8"/>
  <c r="S24135" i="8"/>
  <c r="S24136" i="8"/>
  <c r="S24137" i="8"/>
  <c r="S24138" i="8"/>
  <c r="S24139" i="8"/>
  <c r="S24140" i="8"/>
  <c r="S24141" i="8"/>
  <c r="S24142" i="8"/>
  <c r="S24143" i="8"/>
  <c r="S24144" i="8"/>
  <c r="S24145" i="8"/>
  <c r="S24146" i="8"/>
  <c r="S24147" i="8"/>
  <c r="S24148" i="8"/>
  <c r="S24149" i="8"/>
  <c r="S24150" i="8"/>
  <c r="S24151" i="8"/>
  <c r="S24152" i="8"/>
  <c r="S24153" i="8"/>
  <c r="S24154" i="8"/>
  <c r="S24155" i="8"/>
  <c r="S24156" i="8"/>
  <c r="S24157" i="8"/>
  <c r="S24158" i="8"/>
  <c r="S24159" i="8"/>
  <c r="S24160" i="8"/>
  <c r="S24161" i="8"/>
  <c r="S24162" i="8"/>
  <c r="S24163" i="8"/>
  <c r="S24164" i="8"/>
  <c r="S24165" i="8"/>
  <c r="S24166" i="8"/>
  <c r="S24167" i="8"/>
  <c r="S24168" i="8"/>
  <c r="S24169" i="8"/>
  <c r="S24170" i="8"/>
  <c r="S24171" i="8"/>
  <c r="S24172" i="8"/>
  <c r="S24173" i="8"/>
  <c r="S24174" i="8"/>
  <c r="S24175" i="8"/>
  <c r="S24176" i="8"/>
  <c r="S24177" i="8"/>
  <c r="S24178" i="8"/>
  <c r="S24179" i="8"/>
  <c r="S24180" i="8"/>
  <c r="S24181" i="8"/>
  <c r="S24182" i="8"/>
  <c r="S24183" i="8"/>
  <c r="S24184" i="8"/>
  <c r="S24185" i="8"/>
  <c r="S24186" i="8"/>
  <c r="S24187" i="8"/>
  <c r="S24188" i="8"/>
  <c r="S24189" i="8"/>
  <c r="S24190" i="8"/>
  <c r="S24191" i="8"/>
  <c r="S24192" i="8"/>
  <c r="S24193" i="8"/>
  <c r="S24194" i="8"/>
  <c r="S24195" i="8"/>
  <c r="S24196" i="8"/>
  <c r="S24197" i="8"/>
  <c r="S24198" i="8"/>
  <c r="S24199" i="8"/>
  <c r="S24200" i="8"/>
  <c r="S24201" i="8"/>
  <c r="S24202" i="8"/>
  <c r="S24203" i="8"/>
  <c r="S24204" i="8"/>
  <c r="S24205" i="8"/>
  <c r="S24206" i="8"/>
  <c r="S24207" i="8"/>
  <c r="S24208" i="8"/>
  <c r="S24209" i="8"/>
  <c r="S24210" i="8"/>
  <c r="S24211" i="8"/>
  <c r="S24212" i="8"/>
  <c r="S24213" i="8"/>
  <c r="S24214" i="8"/>
  <c r="S24215" i="8"/>
  <c r="S24216" i="8"/>
  <c r="S24217" i="8"/>
  <c r="S24218" i="8"/>
  <c r="S24219" i="8"/>
  <c r="S24220" i="8"/>
  <c r="S24221" i="8"/>
  <c r="S24222" i="8"/>
  <c r="S24223" i="8"/>
  <c r="S24224" i="8"/>
  <c r="S24225" i="8"/>
  <c r="S24226" i="8"/>
  <c r="S24227" i="8"/>
  <c r="S24228" i="8"/>
  <c r="S24229" i="8"/>
  <c r="S24230" i="8"/>
  <c r="S24231" i="8"/>
  <c r="S24232" i="8"/>
  <c r="S24233" i="8"/>
  <c r="S24234" i="8"/>
  <c r="S24235" i="8"/>
  <c r="S24236" i="8"/>
  <c r="S24237" i="8"/>
  <c r="S24238" i="8"/>
  <c r="S24239" i="8"/>
  <c r="S24240" i="8"/>
  <c r="S24241" i="8"/>
  <c r="S24242" i="8"/>
  <c r="S24243" i="8"/>
  <c r="S24244" i="8"/>
  <c r="S24245" i="8"/>
  <c r="S24246" i="8"/>
  <c r="S24247" i="8"/>
  <c r="S24248" i="8"/>
  <c r="S24249" i="8"/>
  <c r="S24250" i="8"/>
  <c r="S24251" i="8"/>
  <c r="S24252" i="8"/>
  <c r="S24253" i="8"/>
  <c r="S24254" i="8"/>
  <c r="S24255" i="8"/>
  <c r="S24256" i="8"/>
  <c r="S24257" i="8"/>
  <c r="S24258" i="8"/>
  <c r="S24259" i="8"/>
  <c r="S24260" i="8"/>
  <c r="S24261" i="8"/>
  <c r="S24262" i="8"/>
  <c r="S24263" i="8"/>
  <c r="S24264" i="8"/>
  <c r="S24265" i="8"/>
  <c r="S24266" i="8"/>
  <c r="S24267" i="8"/>
  <c r="S24268" i="8"/>
  <c r="S24269" i="8"/>
  <c r="S24270" i="8"/>
  <c r="S24271" i="8"/>
  <c r="S24272" i="8"/>
  <c r="S24273" i="8"/>
  <c r="S24274" i="8"/>
  <c r="S24275" i="8"/>
  <c r="S24276" i="8"/>
  <c r="S24277" i="8"/>
  <c r="S24278" i="8"/>
  <c r="S24279" i="8"/>
  <c r="S24280" i="8"/>
  <c r="S24281" i="8"/>
  <c r="S24282" i="8"/>
  <c r="S24283" i="8"/>
  <c r="S24284" i="8"/>
  <c r="S24285" i="8"/>
  <c r="S24286" i="8"/>
  <c r="S24287" i="8"/>
  <c r="S24288" i="8"/>
  <c r="S24289" i="8"/>
  <c r="S24290" i="8"/>
  <c r="S24291" i="8"/>
  <c r="S24292" i="8"/>
  <c r="S24293" i="8"/>
  <c r="S24294" i="8"/>
  <c r="S24295" i="8"/>
  <c r="S24296" i="8"/>
  <c r="S24297" i="8"/>
  <c r="S24298" i="8"/>
  <c r="S24299" i="8"/>
  <c r="S24300" i="8"/>
  <c r="S24301" i="8"/>
  <c r="S24302" i="8"/>
  <c r="S24303" i="8"/>
  <c r="S24304" i="8"/>
  <c r="S24305" i="8"/>
  <c r="S24306" i="8"/>
  <c r="S24307" i="8"/>
  <c r="S24308" i="8"/>
  <c r="S24309" i="8"/>
  <c r="S24310" i="8"/>
  <c r="S24311" i="8"/>
  <c r="S24312" i="8"/>
  <c r="S24313" i="8"/>
  <c r="S24314" i="8"/>
  <c r="S24315" i="8"/>
  <c r="S24316" i="8"/>
  <c r="S24317" i="8"/>
  <c r="S24318" i="8"/>
  <c r="S24319" i="8"/>
  <c r="S24320" i="8"/>
  <c r="S24321" i="8"/>
  <c r="S24322" i="8"/>
  <c r="S24323" i="8"/>
  <c r="S24324" i="8"/>
  <c r="S24325" i="8"/>
  <c r="S24326" i="8"/>
  <c r="S24327" i="8"/>
  <c r="S24328" i="8"/>
  <c r="S24329" i="8"/>
  <c r="S24330" i="8"/>
  <c r="S24331" i="8"/>
  <c r="S24332" i="8"/>
  <c r="S24333" i="8"/>
  <c r="S24334" i="8"/>
  <c r="S24335" i="8"/>
  <c r="S24336" i="8"/>
  <c r="S24337" i="8"/>
  <c r="S24338" i="8"/>
  <c r="S24339" i="8"/>
  <c r="S24340" i="8"/>
  <c r="S24341" i="8"/>
  <c r="S24342" i="8"/>
  <c r="S24343" i="8"/>
  <c r="S24344" i="8"/>
  <c r="S24345" i="8"/>
  <c r="S24346" i="8"/>
  <c r="S24347" i="8"/>
  <c r="S24348" i="8"/>
  <c r="S24349" i="8"/>
  <c r="S24350" i="8"/>
  <c r="S24351" i="8"/>
  <c r="S24352" i="8"/>
  <c r="S24353" i="8"/>
  <c r="S24354" i="8"/>
  <c r="S24355" i="8"/>
  <c r="S24356" i="8"/>
  <c r="S24357" i="8"/>
  <c r="S24358" i="8"/>
  <c r="S24359" i="8"/>
  <c r="S24360" i="8"/>
  <c r="S24361" i="8"/>
  <c r="S24362" i="8"/>
  <c r="S24363" i="8"/>
  <c r="S24364" i="8"/>
  <c r="S24365" i="8"/>
  <c r="S24366" i="8"/>
  <c r="S24367" i="8"/>
  <c r="S24368" i="8"/>
  <c r="S24369" i="8"/>
  <c r="S24370" i="8"/>
  <c r="S24371" i="8"/>
  <c r="S24372" i="8"/>
  <c r="S24373" i="8"/>
  <c r="S24374" i="8"/>
  <c r="S24375" i="8"/>
  <c r="S24376" i="8"/>
  <c r="S24377" i="8"/>
  <c r="S24378" i="8"/>
  <c r="S24379" i="8"/>
  <c r="S24380" i="8"/>
  <c r="S24381" i="8"/>
  <c r="S24382" i="8"/>
  <c r="S24383" i="8"/>
  <c r="S24384" i="8"/>
  <c r="S24385" i="8"/>
  <c r="S24386" i="8"/>
  <c r="S24387" i="8"/>
  <c r="S24388" i="8"/>
  <c r="S24389" i="8"/>
  <c r="S24390" i="8"/>
  <c r="S24391" i="8"/>
  <c r="S24392" i="8"/>
  <c r="S24393" i="8"/>
  <c r="S24394" i="8"/>
  <c r="S24395" i="8"/>
  <c r="S24396" i="8"/>
  <c r="S24397" i="8"/>
  <c r="S24398" i="8"/>
  <c r="S24399" i="8"/>
  <c r="S24400" i="8"/>
  <c r="S24401" i="8"/>
  <c r="S24402" i="8"/>
  <c r="S24403" i="8"/>
  <c r="S24404" i="8"/>
  <c r="S24405" i="8"/>
  <c r="S24406" i="8"/>
  <c r="S24407" i="8"/>
  <c r="S24408" i="8"/>
  <c r="S24409" i="8"/>
  <c r="S24410" i="8"/>
  <c r="S24411" i="8"/>
  <c r="S24412" i="8"/>
  <c r="S24413" i="8"/>
  <c r="S24414" i="8"/>
  <c r="S24415" i="8"/>
  <c r="S24416" i="8"/>
  <c r="S24417" i="8"/>
  <c r="S24418" i="8"/>
  <c r="S24419" i="8"/>
  <c r="S24420" i="8"/>
  <c r="S24421" i="8"/>
  <c r="S24422" i="8"/>
  <c r="S24423" i="8"/>
  <c r="S24424" i="8"/>
  <c r="S24425" i="8"/>
  <c r="S24426" i="8"/>
  <c r="S24427" i="8"/>
  <c r="S24428" i="8"/>
  <c r="S24429" i="8"/>
  <c r="S24430" i="8"/>
  <c r="S24431" i="8"/>
  <c r="S24432" i="8"/>
  <c r="S24433" i="8"/>
  <c r="S24434" i="8"/>
  <c r="S24435" i="8"/>
  <c r="S24436" i="8"/>
  <c r="S24437" i="8"/>
  <c r="S24438" i="8"/>
  <c r="S24439" i="8"/>
  <c r="S24440" i="8"/>
  <c r="S24441" i="8"/>
  <c r="S24442" i="8"/>
  <c r="S24443" i="8"/>
  <c r="S24444" i="8"/>
  <c r="S24445" i="8"/>
  <c r="S24446" i="8"/>
  <c r="S24447" i="8"/>
  <c r="S24448" i="8"/>
  <c r="S24449" i="8"/>
  <c r="S24450" i="8"/>
  <c r="S24451" i="8"/>
  <c r="S24452" i="8"/>
  <c r="S24453" i="8"/>
  <c r="S24454" i="8"/>
  <c r="S24455" i="8"/>
  <c r="S24456" i="8"/>
  <c r="S24457" i="8"/>
  <c r="S24458" i="8"/>
  <c r="S24459" i="8"/>
  <c r="S24460" i="8"/>
  <c r="S24461" i="8"/>
  <c r="S24462" i="8"/>
  <c r="S24463" i="8"/>
  <c r="S24464" i="8"/>
  <c r="S24465" i="8"/>
  <c r="S24466" i="8"/>
  <c r="S24467" i="8"/>
  <c r="S24468" i="8"/>
  <c r="S24469" i="8"/>
  <c r="S24470" i="8"/>
  <c r="S24471" i="8"/>
  <c r="S24472" i="8"/>
  <c r="S24473" i="8"/>
  <c r="S24474" i="8"/>
  <c r="S24475" i="8"/>
  <c r="S24476" i="8"/>
  <c r="S24477" i="8"/>
  <c r="S24478" i="8"/>
  <c r="S24479" i="8"/>
  <c r="S24480" i="8"/>
  <c r="S24481" i="8"/>
  <c r="S24482" i="8"/>
  <c r="S24483" i="8"/>
  <c r="S24484" i="8"/>
  <c r="S24485" i="8"/>
  <c r="S24486" i="8"/>
  <c r="S24487" i="8"/>
  <c r="S24488" i="8"/>
  <c r="S24489" i="8"/>
  <c r="S24490" i="8"/>
  <c r="S24491" i="8"/>
  <c r="S24492" i="8"/>
  <c r="S24493" i="8"/>
  <c r="S24494" i="8"/>
  <c r="S24495" i="8"/>
  <c r="S24496" i="8"/>
  <c r="S24497" i="8"/>
  <c r="S24498" i="8"/>
  <c r="S24499" i="8"/>
  <c r="S24500" i="8"/>
  <c r="S24501" i="8"/>
  <c r="S24502" i="8"/>
  <c r="S24503" i="8"/>
  <c r="S24504" i="8"/>
  <c r="S24505" i="8"/>
  <c r="S24506" i="8"/>
  <c r="S24507" i="8"/>
  <c r="S24508" i="8"/>
  <c r="S24509" i="8"/>
  <c r="S24510" i="8"/>
  <c r="S24511" i="8"/>
  <c r="S24512" i="8"/>
  <c r="S24513" i="8"/>
  <c r="S24514" i="8"/>
  <c r="S24515" i="8"/>
  <c r="S24516" i="8"/>
  <c r="S24517" i="8"/>
  <c r="S24518" i="8"/>
  <c r="S24519" i="8"/>
  <c r="S24520" i="8"/>
  <c r="S24521" i="8"/>
  <c r="S24522" i="8"/>
  <c r="S24523" i="8"/>
  <c r="S24524" i="8"/>
  <c r="S24525" i="8"/>
  <c r="S24526" i="8"/>
  <c r="S24527" i="8"/>
  <c r="S24528" i="8"/>
  <c r="S24529" i="8"/>
  <c r="S24530" i="8"/>
  <c r="S24531" i="8"/>
  <c r="S24532" i="8"/>
  <c r="S24533" i="8"/>
  <c r="S24534" i="8"/>
  <c r="S24535" i="8"/>
  <c r="S24536" i="8"/>
  <c r="S24537" i="8"/>
  <c r="S24538" i="8"/>
  <c r="S24539" i="8"/>
  <c r="S24540" i="8"/>
  <c r="S24541" i="8"/>
  <c r="S24542" i="8"/>
  <c r="S24543" i="8"/>
  <c r="S24544" i="8"/>
  <c r="S24545" i="8"/>
  <c r="S24546" i="8"/>
  <c r="S24547" i="8"/>
  <c r="S24548" i="8"/>
  <c r="S24549" i="8"/>
  <c r="S24550" i="8"/>
  <c r="S24551" i="8"/>
  <c r="S24552" i="8"/>
  <c r="S24553" i="8"/>
  <c r="S24554" i="8"/>
  <c r="S24555" i="8"/>
  <c r="S24556" i="8"/>
  <c r="S24557" i="8"/>
  <c r="S24558" i="8"/>
  <c r="S24559" i="8"/>
  <c r="S24560" i="8"/>
  <c r="S24561" i="8"/>
  <c r="S24562" i="8"/>
  <c r="S24563" i="8"/>
  <c r="S24564" i="8"/>
  <c r="S24565" i="8"/>
  <c r="S24566" i="8"/>
  <c r="S24567" i="8"/>
  <c r="S24568" i="8"/>
  <c r="S24569" i="8"/>
  <c r="S24570" i="8"/>
  <c r="S24571" i="8"/>
  <c r="S24572" i="8"/>
  <c r="S24573" i="8"/>
  <c r="S24574" i="8"/>
  <c r="S24575" i="8"/>
  <c r="S24576" i="8"/>
  <c r="S24577" i="8"/>
  <c r="S24578" i="8"/>
  <c r="S24579" i="8"/>
  <c r="S24580" i="8"/>
  <c r="S24581" i="8"/>
  <c r="S24582" i="8"/>
  <c r="S24583" i="8"/>
  <c r="S24584" i="8"/>
  <c r="S24585" i="8"/>
  <c r="S24586" i="8"/>
  <c r="S24587" i="8"/>
  <c r="S24588" i="8"/>
  <c r="S24589" i="8"/>
  <c r="S24590" i="8"/>
  <c r="S24591" i="8"/>
  <c r="S24592" i="8"/>
  <c r="S24593" i="8"/>
  <c r="S24594" i="8"/>
  <c r="S24595" i="8"/>
  <c r="S24596" i="8"/>
  <c r="S24597" i="8"/>
  <c r="S24598" i="8"/>
  <c r="S24599" i="8"/>
  <c r="S24600" i="8"/>
  <c r="S24601" i="8"/>
  <c r="S24602" i="8"/>
  <c r="S24603" i="8"/>
  <c r="S24604" i="8"/>
  <c r="S24605" i="8"/>
  <c r="S24606" i="8"/>
  <c r="S24607" i="8"/>
  <c r="S24608" i="8"/>
  <c r="S24609" i="8"/>
  <c r="S24610" i="8"/>
  <c r="S24611" i="8"/>
  <c r="S24612" i="8"/>
  <c r="S24613" i="8"/>
  <c r="S24614" i="8"/>
  <c r="S24615" i="8"/>
  <c r="S24616" i="8"/>
  <c r="S24617" i="8"/>
  <c r="S24618" i="8"/>
  <c r="S24619" i="8"/>
  <c r="S24620" i="8"/>
  <c r="S24621" i="8"/>
  <c r="S24622" i="8"/>
  <c r="S24623" i="8"/>
  <c r="S24624" i="8"/>
  <c r="S24625" i="8"/>
  <c r="S24626" i="8"/>
  <c r="S24627" i="8"/>
  <c r="S24628" i="8"/>
  <c r="S24629" i="8"/>
  <c r="S24630" i="8"/>
  <c r="S24631" i="8"/>
  <c r="S24632" i="8"/>
  <c r="S24633" i="8"/>
  <c r="S24634" i="8"/>
  <c r="S24635" i="8"/>
  <c r="S24636" i="8"/>
  <c r="S24637" i="8"/>
  <c r="S24638" i="8"/>
  <c r="S24639" i="8"/>
  <c r="S24640" i="8"/>
  <c r="S24641" i="8"/>
  <c r="S24642" i="8"/>
  <c r="S24643" i="8"/>
  <c r="S24644" i="8"/>
  <c r="S24645" i="8"/>
  <c r="S24646" i="8"/>
  <c r="S24647" i="8"/>
  <c r="S24648" i="8"/>
  <c r="S24649" i="8"/>
  <c r="S24650" i="8"/>
  <c r="S24651" i="8"/>
  <c r="S24652" i="8"/>
  <c r="S24653" i="8"/>
  <c r="S24654" i="8"/>
  <c r="S24655" i="8"/>
  <c r="S24656" i="8"/>
  <c r="S24657" i="8"/>
  <c r="S24658" i="8"/>
  <c r="S24659" i="8"/>
  <c r="S24660" i="8"/>
  <c r="S24661" i="8"/>
  <c r="S24662" i="8"/>
  <c r="S24663" i="8"/>
  <c r="S24664" i="8"/>
  <c r="S24665" i="8"/>
  <c r="S24666" i="8"/>
  <c r="S24667" i="8"/>
  <c r="S24668" i="8"/>
  <c r="S24669" i="8"/>
  <c r="S24670" i="8"/>
  <c r="S24671" i="8"/>
  <c r="S24672" i="8"/>
  <c r="S24673" i="8"/>
  <c r="S24674" i="8"/>
  <c r="S24675" i="8"/>
  <c r="S24676" i="8"/>
  <c r="S24677" i="8"/>
  <c r="S24678" i="8"/>
  <c r="S24679" i="8"/>
  <c r="S24680" i="8"/>
  <c r="S24681" i="8"/>
  <c r="S24682" i="8"/>
  <c r="S24683" i="8"/>
  <c r="S24684" i="8"/>
  <c r="S24685" i="8"/>
  <c r="S24686" i="8"/>
  <c r="S24687" i="8"/>
  <c r="S24688" i="8"/>
  <c r="S24689" i="8"/>
  <c r="S24690" i="8"/>
  <c r="S24691" i="8"/>
  <c r="S24692" i="8"/>
  <c r="S24693" i="8"/>
  <c r="S24694" i="8"/>
  <c r="S24695" i="8"/>
  <c r="S24696" i="8"/>
  <c r="S24697" i="8"/>
  <c r="S24698" i="8"/>
  <c r="S24699" i="8"/>
  <c r="S24700" i="8"/>
  <c r="S24701" i="8"/>
  <c r="S24702" i="8"/>
  <c r="S24703" i="8"/>
  <c r="S24704" i="8"/>
  <c r="S24705" i="8"/>
  <c r="S24706" i="8"/>
  <c r="S24707" i="8"/>
  <c r="S24708" i="8"/>
  <c r="S24709" i="8"/>
  <c r="S24710" i="8"/>
  <c r="S24711" i="8"/>
  <c r="S24712" i="8"/>
  <c r="S24713" i="8"/>
  <c r="S24714" i="8"/>
  <c r="S24715" i="8"/>
  <c r="S24716" i="8"/>
  <c r="S24717" i="8"/>
  <c r="S24718" i="8"/>
  <c r="S24719" i="8"/>
  <c r="S24720" i="8"/>
  <c r="S24721" i="8"/>
  <c r="S24722" i="8"/>
  <c r="S24723" i="8"/>
  <c r="S24724" i="8"/>
  <c r="S24725" i="8"/>
  <c r="S24726" i="8"/>
  <c r="S24727" i="8"/>
  <c r="S24728" i="8"/>
  <c r="S24729" i="8"/>
  <c r="S24730" i="8"/>
  <c r="S24731" i="8"/>
  <c r="S24732" i="8"/>
  <c r="S24733" i="8"/>
  <c r="S24734" i="8"/>
  <c r="S24735" i="8"/>
  <c r="S24736" i="8"/>
  <c r="S24737" i="8"/>
  <c r="S24738" i="8"/>
  <c r="S24739" i="8"/>
  <c r="S24740" i="8"/>
  <c r="S24741" i="8"/>
  <c r="S24742" i="8"/>
  <c r="S24743" i="8"/>
  <c r="S24744" i="8"/>
  <c r="S24745" i="8"/>
  <c r="S24746" i="8"/>
  <c r="S24747" i="8"/>
  <c r="S24748" i="8"/>
  <c r="S24749" i="8"/>
  <c r="S24750" i="8"/>
  <c r="S24751" i="8"/>
  <c r="S24752" i="8"/>
  <c r="S24753" i="8"/>
  <c r="S24754" i="8"/>
  <c r="S24755" i="8"/>
  <c r="S24756" i="8"/>
  <c r="S24757" i="8"/>
  <c r="S24758" i="8"/>
  <c r="S24759" i="8"/>
  <c r="S24760" i="8"/>
  <c r="S24761" i="8"/>
  <c r="S24762" i="8"/>
  <c r="S24763" i="8"/>
  <c r="S24764" i="8"/>
  <c r="S24765" i="8"/>
  <c r="S24766" i="8"/>
  <c r="S24767" i="8"/>
  <c r="S24768" i="8"/>
  <c r="S24769" i="8"/>
  <c r="S24770" i="8"/>
  <c r="S24771" i="8"/>
  <c r="S24772" i="8"/>
  <c r="S24773" i="8"/>
  <c r="S24774" i="8"/>
  <c r="S24775" i="8"/>
  <c r="S24776" i="8"/>
  <c r="S24777" i="8"/>
  <c r="S24778" i="8"/>
  <c r="S24779" i="8"/>
  <c r="S24780" i="8"/>
  <c r="S24781" i="8"/>
  <c r="S24782" i="8"/>
  <c r="S24783" i="8"/>
  <c r="S24784" i="8"/>
  <c r="S24785" i="8"/>
  <c r="S24786" i="8"/>
  <c r="S24787" i="8"/>
  <c r="S24788" i="8"/>
  <c r="S24789" i="8"/>
  <c r="S24790" i="8"/>
  <c r="S24791" i="8"/>
  <c r="S24792" i="8"/>
  <c r="S24793" i="8"/>
  <c r="S24794" i="8"/>
  <c r="S24795" i="8"/>
  <c r="S24796" i="8"/>
  <c r="S24797" i="8"/>
  <c r="S24798" i="8"/>
  <c r="S24799" i="8"/>
  <c r="S24800" i="8"/>
  <c r="S24801" i="8"/>
  <c r="S24802" i="8"/>
  <c r="S24803" i="8"/>
  <c r="S24804" i="8"/>
  <c r="S24805" i="8"/>
  <c r="S24806" i="8"/>
  <c r="S24807" i="8"/>
  <c r="S24808" i="8"/>
  <c r="S24809" i="8"/>
  <c r="S24810" i="8"/>
  <c r="S24811" i="8"/>
  <c r="S24812" i="8"/>
  <c r="S24813" i="8"/>
  <c r="S24814" i="8"/>
  <c r="S24815" i="8"/>
  <c r="S24816" i="8"/>
  <c r="S24817" i="8"/>
  <c r="S24818" i="8"/>
  <c r="S24819" i="8"/>
  <c r="S24820" i="8"/>
  <c r="S24821" i="8"/>
  <c r="S24822" i="8"/>
  <c r="S24823" i="8"/>
  <c r="S24824" i="8"/>
  <c r="S24825" i="8"/>
  <c r="S24826" i="8"/>
  <c r="S24827" i="8"/>
  <c r="S24828" i="8"/>
  <c r="S24829" i="8"/>
  <c r="S24830" i="8"/>
  <c r="S24831" i="8"/>
  <c r="S24832" i="8"/>
  <c r="S24833" i="8"/>
  <c r="S24834" i="8"/>
  <c r="S24835" i="8"/>
  <c r="S24836" i="8"/>
  <c r="S24837" i="8"/>
  <c r="S24838" i="8"/>
  <c r="S24839" i="8"/>
  <c r="S24840" i="8"/>
  <c r="S24841" i="8"/>
  <c r="S24842" i="8"/>
  <c r="S24843" i="8"/>
  <c r="S24844" i="8"/>
  <c r="S24845" i="8"/>
  <c r="S24846" i="8"/>
  <c r="S24847" i="8"/>
  <c r="S24848" i="8"/>
  <c r="S24849" i="8"/>
  <c r="S24850" i="8"/>
  <c r="S24851" i="8"/>
  <c r="S24852" i="8"/>
  <c r="S24853" i="8"/>
  <c r="S24854" i="8"/>
  <c r="S24855" i="8"/>
  <c r="S24856" i="8"/>
  <c r="S24857" i="8"/>
  <c r="S24858" i="8"/>
  <c r="S24859" i="8"/>
  <c r="S24860" i="8"/>
  <c r="S24861" i="8"/>
  <c r="S24862" i="8"/>
  <c r="S24863" i="8"/>
  <c r="S24864" i="8"/>
  <c r="S24865" i="8"/>
  <c r="S24866" i="8"/>
  <c r="S24867" i="8"/>
  <c r="S24868" i="8"/>
  <c r="S24869" i="8"/>
  <c r="S24870" i="8"/>
  <c r="S24871" i="8"/>
  <c r="S24872" i="8"/>
  <c r="S24873" i="8"/>
  <c r="S24874" i="8"/>
  <c r="S24875" i="8"/>
  <c r="S24876" i="8"/>
  <c r="S24877" i="8"/>
  <c r="S24878" i="8"/>
  <c r="S24879" i="8"/>
  <c r="S24880" i="8"/>
  <c r="S24881" i="8"/>
  <c r="S24882" i="8"/>
  <c r="S24883" i="8"/>
  <c r="S24884" i="8"/>
  <c r="S24885" i="8"/>
  <c r="S24886" i="8"/>
  <c r="S24887" i="8"/>
  <c r="S24888" i="8"/>
  <c r="S24889" i="8"/>
  <c r="S24890" i="8"/>
  <c r="S24891" i="8"/>
  <c r="S24892" i="8"/>
  <c r="S24893" i="8"/>
  <c r="S24894" i="8"/>
  <c r="S24895" i="8"/>
  <c r="S24896" i="8"/>
  <c r="S24897" i="8"/>
  <c r="S24898" i="8"/>
  <c r="S24899" i="8"/>
  <c r="S24900" i="8"/>
  <c r="S24901" i="8"/>
  <c r="S24902" i="8"/>
  <c r="S24903" i="8"/>
  <c r="S24904" i="8"/>
  <c r="S24905" i="8"/>
  <c r="S24906" i="8"/>
  <c r="S24907" i="8"/>
  <c r="S24908" i="8"/>
  <c r="S24909" i="8"/>
  <c r="S24910" i="8"/>
  <c r="S24911" i="8"/>
  <c r="S24912" i="8"/>
  <c r="S24913" i="8"/>
  <c r="S24914" i="8"/>
  <c r="S24915" i="8"/>
  <c r="S24916" i="8"/>
  <c r="S24917" i="8"/>
  <c r="S24918" i="8"/>
  <c r="S24919" i="8"/>
  <c r="S24920" i="8"/>
  <c r="S24921" i="8"/>
  <c r="S24922" i="8"/>
  <c r="S24923" i="8"/>
  <c r="S24924" i="8"/>
  <c r="S24925" i="8"/>
  <c r="S24926" i="8"/>
  <c r="S24927" i="8"/>
  <c r="S24928" i="8"/>
  <c r="S24929" i="8"/>
  <c r="S24930" i="8"/>
  <c r="S24931" i="8"/>
  <c r="S24932" i="8"/>
  <c r="S24933" i="8"/>
  <c r="S24934" i="8"/>
  <c r="S24935" i="8"/>
  <c r="S24936" i="8"/>
  <c r="S24937" i="8"/>
  <c r="S24938" i="8"/>
  <c r="S24939" i="8"/>
  <c r="S24940" i="8"/>
  <c r="S24941" i="8"/>
  <c r="S24942" i="8"/>
  <c r="S24943" i="8"/>
  <c r="S24944" i="8"/>
  <c r="S24945" i="8"/>
  <c r="S24946" i="8"/>
  <c r="S24947" i="8"/>
  <c r="S24948" i="8"/>
  <c r="S24949" i="8"/>
  <c r="S24950" i="8"/>
  <c r="S24951" i="8"/>
  <c r="S24952" i="8"/>
  <c r="S24953" i="8"/>
  <c r="S24954" i="8"/>
  <c r="S24955" i="8"/>
  <c r="S24956" i="8"/>
  <c r="S24957" i="8"/>
  <c r="S24958" i="8"/>
  <c r="S24959" i="8"/>
  <c r="S24960" i="8"/>
  <c r="S24961" i="8"/>
  <c r="S24962" i="8"/>
  <c r="S24963" i="8"/>
  <c r="S24964" i="8"/>
  <c r="S24965" i="8"/>
  <c r="S24966" i="8"/>
  <c r="S24967" i="8"/>
  <c r="S24968" i="8"/>
  <c r="S24969" i="8"/>
  <c r="S24970" i="8"/>
  <c r="S24971" i="8"/>
  <c r="S24972" i="8"/>
  <c r="S24973" i="8"/>
  <c r="S24974" i="8"/>
  <c r="S24975" i="8"/>
  <c r="S24976" i="8"/>
  <c r="S24977" i="8"/>
  <c r="S24978" i="8"/>
  <c r="S24979" i="8"/>
  <c r="S24980" i="8"/>
  <c r="S24981" i="8"/>
  <c r="S24982" i="8"/>
  <c r="S24983" i="8"/>
  <c r="S24984" i="8"/>
  <c r="S24985" i="8"/>
  <c r="S24986" i="8"/>
  <c r="S24987" i="8"/>
  <c r="S24988" i="8"/>
  <c r="S24989" i="8"/>
  <c r="S24990" i="8"/>
  <c r="S24991" i="8"/>
  <c r="S24992" i="8"/>
  <c r="S24993" i="8"/>
  <c r="S24994" i="8"/>
  <c r="S24995" i="8"/>
  <c r="S24996" i="8"/>
  <c r="S24997" i="8"/>
  <c r="S24998" i="8"/>
  <c r="S24999" i="8"/>
  <c r="S25000" i="8"/>
  <c r="S25001" i="8"/>
  <c r="S25002" i="8"/>
  <c r="S25003" i="8"/>
  <c r="S25004" i="8"/>
  <c r="S25005" i="8"/>
  <c r="S25006" i="8"/>
  <c r="S25007" i="8"/>
  <c r="S25008" i="8"/>
  <c r="S25009" i="8"/>
  <c r="S25010" i="8"/>
  <c r="S25011" i="8"/>
  <c r="S25012" i="8"/>
  <c r="S25013" i="8"/>
  <c r="S25014" i="8"/>
  <c r="S25015" i="8"/>
  <c r="S25016" i="8"/>
  <c r="S25017" i="8"/>
  <c r="S25018" i="8"/>
  <c r="S25019" i="8"/>
  <c r="S25020" i="8"/>
  <c r="S25021" i="8"/>
  <c r="S25022" i="8"/>
  <c r="S25023" i="8"/>
  <c r="S25024" i="8"/>
  <c r="S25025" i="8"/>
  <c r="S25026" i="8"/>
  <c r="S25027" i="8"/>
  <c r="S25028" i="8"/>
  <c r="S25029" i="8"/>
  <c r="S25030" i="8"/>
  <c r="S25031" i="8"/>
  <c r="S25032" i="8"/>
  <c r="S25033" i="8"/>
  <c r="S25034" i="8"/>
  <c r="S25035" i="8"/>
  <c r="S25036" i="8"/>
  <c r="S25037" i="8"/>
  <c r="S25038" i="8"/>
  <c r="S25039" i="8"/>
  <c r="S25040" i="8"/>
  <c r="S25041" i="8"/>
  <c r="S25042" i="8"/>
  <c r="S25043" i="8"/>
  <c r="S25044" i="8"/>
  <c r="S25045" i="8"/>
  <c r="S25046" i="8"/>
  <c r="S25047" i="8"/>
  <c r="S25048" i="8"/>
  <c r="S25049" i="8"/>
  <c r="S25050" i="8"/>
  <c r="S25051" i="8"/>
  <c r="S25052" i="8"/>
  <c r="S25053" i="8"/>
  <c r="S25054" i="8"/>
  <c r="S25055" i="8"/>
  <c r="S25056" i="8"/>
  <c r="S25057" i="8"/>
  <c r="S25058" i="8"/>
  <c r="S25059" i="8"/>
  <c r="S25060" i="8"/>
  <c r="S25061" i="8"/>
  <c r="S25062" i="8"/>
  <c r="S25063" i="8"/>
  <c r="S25064" i="8"/>
  <c r="S25065" i="8"/>
  <c r="S25066" i="8"/>
  <c r="S25067" i="8"/>
  <c r="S25068" i="8"/>
  <c r="S25069" i="8"/>
  <c r="S25070" i="8"/>
  <c r="S25071" i="8"/>
  <c r="S25072" i="8"/>
  <c r="S25073" i="8"/>
  <c r="S25074" i="8"/>
  <c r="S25075" i="8"/>
  <c r="S25076" i="8"/>
  <c r="S25077" i="8"/>
  <c r="S25078" i="8"/>
  <c r="S25079" i="8"/>
  <c r="S25080" i="8"/>
  <c r="S25081" i="8"/>
  <c r="S25082" i="8"/>
  <c r="S25083" i="8"/>
  <c r="S25084" i="8"/>
  <c r="S25085" i="8"/>
  <c r="S25086" i="8"/>
  <c r="S25087" i="8"/>
  <c r="S25088" i="8"/>
  <c r="S25089" i="8"/>
  <c r="S25090" i="8"/>
  <c r="S25091" i="8"/>
  <c r="S25092" i="8"/>
  <c r="S25093" i="8"/>
  <c r="S25094" i="8"/>
  <c r="S25095" i="8"/>
  <c r="S25096" i="8"/>
  <c r="S25097" i="8"/>
  <c r="S25098" i="8"/>
  <c r="S25099" i="8"/>
  <c r="S25100" i="8"/>
  <c r="S25101" i="8"/>
  <c r="S25102" i="8"/>
  <c r="S25103" i="8"/>
  <c r="S25104" i="8"/>
  <c r="S25105" i="8"/>
  <c r="S25106" i="8"/>
  <c r="S25107" i="8"/>
  <c r="S25108" i="8"/>
  <c r="S25109" i="8"/>
  <c r="S25110" i="8"/>
  <c r="S25111" i="8"/>
  <c r="S25112" i="8"/>
  <c r="S25113" i="8"/>
  <c r="S25114" i="8"/>
  <c r="S25115" i="8"/>
  <c r="S25116" i="8"/>
  <c r="S25117" i="8"/>
  <c r="S25118" i="8"/>
  <c r="S25119" i="8"/>
  <c r="S25120" i="8"/>
  <c r="S25121" i="8"/>
  <c r="S25122" i="8"/>
  <c r="S25123" i="8"/>
  <c r="S25124" i="8"/>
  <c r="S25125" i="8"/>
  <c r="S25126" i="8"/>
  <c r="S25127" i="8"/>
  <c r="S25128" i="8"/>
  <c r="S25129" i="8"/>
  <c r="S25130" i="8"/>
  <c r="S25131" i="8"/>
  <c r="S25132" i="8"/>
  <c r="S25133" i="8"/>
  <c r="S25134" i="8"/>
  <c r="S25135" i="8"/>
  <c r="S25136" i="8"/>
  <c r="S25137" i="8"/>
  <c r="S25138" i="8"/>
  <c r="S25139" i="8"/>
  <c r="S25140" i="8"/>
  <c r="S25141" i="8"/>
  <c r="S25142" i="8"/>
  <c r="S25143" i="8"/>
  <c r="S25144" i="8"/>
  <c r="S25145" i="8"/>
  <c r="S25146" i="8"/>
  <c r="S25147" i="8"/>
  <c r="S25148" i="8"/>
  <c r="S25149" i="8"/>
  <c r="S25150" i="8"/>
  <c r="S25151" i="8"/>
  <c r="S25152" i="8"/>
  <c r="S25153" i="8"/>
  <c r="S25154" i="8"/>
  <c r="S25155" i="8"/>
  <c r="S25156" i="8"/>
  <c r="S25157" i="8"/>
  <c r="S25158" i="8"/>
  <c r="S25159" i="8"/>
  <c r="S25160" i="8"/>
  <c r="S25161" i="8"/>
  <c r="S25162" i="8"/>
  <c r="S25163" i="8"/>
  <c r="S25164" i="8"/>
  <c r="S25165" i="8"/>
  <c r="S25166" i="8"/>
  <c r="S25167" i="8"/>
  <c r="S25168" i="8"/>
  <c r="S25169" i="8"/>
  <c r="S25170" i="8"/>
  <c r="S25171" i="8"/>
  <c r="S25172" i="8"/>
  <c r="S25173" i="8"/>
  <c r="S25174" i="8"/>
  <c r="S25175" i="8"/>
  <c r="S25176" i="8"/>
  <c r="S25177" i="8"/>
  <c r="S25178" i="8"/>
  <c r="S25179" i="8"/>
  <c r="S25180" i="8"/>
  <c r="S25181" i="8"/>
  <c r="S25182" i="8"/>
  <c r="S25183" i="8"/>
  <c r="S25184" i="8"/>
  <c r="S25185" i="8"/>
  <c r="S25186" i="8"/>
  <c r="S25187" i="8"/>
  <c r="S25188" i="8"/>
  <c r="S25189" i="8"/>
  <c r="S25190" i="8"/>
  <c r="S25191" i="8"/>
  <c r="S25192" i="8"/>
  <c r="S25193" i="8"/>
  <c r="S25194" i="8"/>
  <c r="S25195" i="8"/>
  <c r="S25196" i="8"/>
  <c r="S25197" i="8"/>
  <c r="S25198" i="8"/>
  <c r="S25199" i="8"/>
  <c r="S25200" i="8"/>
  <c r="S25201" i="8"/>
  <c r="S25202" i="8"/>
  <c r="S25203" i="8"/>
  <c r="S25204" i="8"/>
  <c r="S25205" i="8"/>
  <c r="S25206" i="8"/>
  <c r="S25207" i="8"/>
  <c r="S25208" i="8"/>
  <c r="S25209" i="8"/>
  <c r="S25210" i="8"/>
  <c r="S25211" i="8"/>
  <c r="S25212" i="8"/>
  <c r="S25213" i="8"/>
  <c r="S25214" i="8"/>
  <c r="S25215" i="8"/>
  <c r="S25216" i="8"/>
  <c r="S25217" i="8"/>
  <c r="S25218" i="8"/>
  <c r="S25219" i="8"/>
  <c r="S25220" i="8"/>
  <c r="S25221" i="8"/>
  <c r="S25222" i="8"/>
  <c r="S25223" i="8"/>
  <c r="S25224" i="8"/>
  <c r="S25225" i="8"/>
  <c r="S25226" i="8"/>
  <c r="S25227" i="8"/>
  <c r="S25228" i="8"/>
  <c r="S25229" i="8"/>
  <c r="S25230" i="8"/>
  <c r="S25231" i="8"/>
  <c r="S25232" i="8"/>
  <c r="S25233" i="8"/>
  <c r="S25234" i="8"/>
  <c r="S25235" i="8"/>
  <c r="S25236" i="8"/>
  <c r="S25237" i="8"/>
  <c r="S25238" i="8"/>
  <c r="S25239" i="8"/>
  <c r="S25240" i="8"/>
  <c r="S25241" i="8"/>
  <c r="S25242" i="8"/>
  <c r="S25243" i="8"/>
  <c r="S25244" i="8"/>
  <c r="S25245" i="8"/>
  <c r="S25246" i="8"/>
  <c r="S25247" i="8"/>
  <c r="S25248" i="8"/>
  <c r="S25249" i="8"/>
  <c r="S25250" i="8"/>
  <c r="S25251" i="8"/>
  <c r="S25252" i="8"/>
  <c r="S25253" i="8"/>
  <c r="S25254" i="8"/>
  <c r="S25255" i="8"/>
  <c r="S25256" i="8"/>
  <c r="S25257" i="8"/>
  <c r="S25258" i="8"/>
  <c r="S25259" i="8"/>
  <c r="S25260" i="8"/>
  <c r="S25261" i="8"/>
  <c r="S25262" i="8"/>
  <c r="S25263" i="8"/>
  <c r="S25264" i="8"/>
  <c r="S25265" i="8"/>
  <c r="S25266" i="8"/>
  <c r="S25267" i="8"/>
  <c r="S25268" i="8"/>
  <c r="S25269" i="8"/>
  <c r="S25270" i="8"/>
  <c r="S25271" i="8"/>
  <c r="S25272" i="8"/>
  <c r="S25273" i="8"/>
  <c r="S25274" i="8"/>
  <c r="S25275" i="8"/>
  <c r="S25276" i="8"/>
  <c r="S25277" i="8"/>
  <c r="S25278" i="8"/>
  <c r="S25279" i="8"/>
  <c r="S25280" i="8"/>
  <c r="S25281" i="8"/>
  <c r="S25282" i="8"/>
  <c r="S25283" i="8"/>
  <c r="S25284" i="8"/>
  <c r="S25285" i="8"/>
  <c r="S25286" i="8"/>
  <c r="S25287" i="8"/>
  <c r="S25288" i="8"/>
  <c r="S25289" i="8"/>
  <c r="S25290" i="8"/>
  <c r="S25291" i="8"/>
  <c r="S25292" i="8"/>
  <c r="S25293" i="8"/>
  <c r="S25294" i="8"/>
  <c r="S25295" i="8"/>
  <c r="S25296" i="8"/>
  <c r="S25297" i="8"/>
  <c r="S25298" i="8"/>
  <c r="S25299" i="8"/>
  <c r="S25300" i="8"/>
  <c r="S25301" i="8"/>
  <c r="S25302" i="8"/>
  <c r="S25303" i="8"/>
  <c r="S25304" i="8"/>
  <c r="S25305" i="8"/>
  <c r="S25306" i="8"/>
  <c r="S25307" i="8"/>
  <c r="S25308" i="8"/>
  <c r="S25309" i="8"/>
  <c r="S25310" i="8"/>
  <c r="S25311" i="8"/>
  <c r="S25312" i="8"/>
  <c r="S25313" i="8"/>
  <c r="S25314" i="8"/>
  <c r="S25315" i="8"/>
  <c r="S25316" i="8"/>
  <c r="S25317" i="8"/>
  <c r="S25318" i="8"/>
  <c r="S25319" i="8"/>
  <c r="S25320" i="8"/>
  <c r="S25321" i="8"/>
  <c r="S25322" i="8"/>
  <c r="S25323" i="8"/>
  <c r="S25324" i="8"/>
  <c r="S25325" i="8"/>
  <c r="S25326" i="8"/>
  <c r="S25327" i="8"/>
  <c r="S25328" i="8"/>
  <c r="S25329" i="8"/>
  <c r="S25330" i="8"/>
  <c r="S25331" i="8"/>
  <c r="S25332" i="8"/>
  <c r="S25333" i="8"/>
  <c r="S25334" i="8"/>
  <c r="S25335" i="8"/>
  <c r="S25336" i="8"/>
  <c r="S25337" i="8"/>
  <c r="S25338" i="8"/>
  <c r="S25339" i="8"/>
  <c r="S25340" i="8"/>
  <c r="S25341" i="8"/>
  <c r="S25342" i="8"/>
  <c r="S25343" i="8"/>
  <c r="S25344" i="8"/>
  <c r="S25345" i="8"/>
  <c r="S25346" i="8"/>
  <c r="S25347" i="8"/>
  <c r="S25348" i="8"/>
  <c r="S25349" i="8"/>
  <c r="S25350" i="8"/>
  <c r="S25351" i="8"/>
  <c r="S25352" i="8"/>
  <c r="S25353" i="8"/>
  <c r="S25354" i="8"/>
  <c r="S25355" i="8"/>
  <c r="S25356" i="8"/>
  <c r="S25357" i="8"/>
  <c r="S25358" i="8"/>
  <c r="S25359" i="8"/>
  <c r="S25360" i="8"/>
  <c r="S25361" i="8"/>
  <c r="S25362" i="8"/>
  <c r="S25363" i="8"/>
  <c r="S25364" i="8"/>
  <c r="S25365" i="8"/>
  <c r="S25366" i="8"/>
  <c r="S25367" i="8"/>
  <c r="S25368" i="8"/>
  <c r="S25369" i="8"/>
  <c r="S25370" i="8"/>
  <c r="S25371" i="8"/>
  <c r="S25372" i="8"/>
  <c r="S25373" i="8"/>
  <c r="S25374" i="8"/>
  <c r="S25375" i="8"/>
  <c r="S25376" i="8"/>
  <c r="S25377" i="8"/>
  <c r="S25378" i="8"/>
  <c r="S25379" i="8"/>
  <c r="S25380" i="8"/>
  <c r="S25381" i="8"/>
  <c r="S25382" i="8"/>
  <c r="S25383" i="8"/>
  <c r="S25384" i="8"/>
  <c r="S25385" i="8"/>
  <c r="S25386" i="8"/>
  <c r="S25387" i="8"/>
  <c r="S25388" i="8"/>
  <c r="S25389" i="8"/>
  <c r="S25390" i="8"/>
  <c r="S25391" i="8"/>
  <c r="S25392" i="8"/>
  <c r="S25393" i="8"/>
  <c r="S25394" i="8"/>
  <c r="S25395" i="8"/>
  <c r="S25396" i="8"/>
  <c r="S25397" i="8"/>
  <c r="S25398" i="8"/>
  <c r="S25399" i="8"/>
  <c r="S25400" i="8"/>
  <c r="S25401" i="8"/>
  <c r="S25402" i="8"/>
  <c r="S25403" i="8"/>
  <c r="S25404" i="8"/>
  <c r="S25405" i="8"/>
  <c r="S25406" i="8"/>
  <c r="S25407" i="8"/>
  <c r="S25408" i="8"/>
  <c r="S25409" i="8"/>
  <c r="S25410" i="8"/>
  <c r="S25411" i="8"/>
  <c r="S25412" i="8"/>
  <c r="S25413" i="8"/>
  <c r="S25414" i="8"/>
  <c r="S25415" i="8"/>
  <c r="S25416" i="8"/>
  <c r="S25417" i="8"/>
  <c r="S25418" i="8"/>
  <c r="S25419" i="8"/>
  <c r="S25420" i="8"/>
  <c r="S25421" i="8"/>
  <c r="S25422" i="8"/>
  <c r="S25423" i="8"/>
  <c r="S25424" i="8"/>
  <c r="S25425" i="8"/>
  <c r="S25426" i="8"/>
  <c r="S25427" i="8"/>
  <c r="S25428" i="8"/>
  <c r="S25429" i="8"/>
  <c r="S25430" i="8"/>
  <c r="S25431" i="8"/>
  <c r="S25432" i="8"/>
  <c r="S25433" i="8"/>
  <c r="S25434" i="8"/>
  <c r="S25435" i="8"/>
  <c r="S25436" i="8"/>
  <c r="S25437" i="8"/>
  <c r="S25438" i="8"/>
  <c r="S25439" i="8"/>
  <c r="S25440" i="8"/>
  <c r="S25441" i="8"/>
  <c r="S25442" i="8"/>
  <c r="S25443" i="8"/>
  <c r="S25444" i="8"/>
  <c r="S25445" i="8"/>
  <c r="S25446" i="8"/>
  <c r="S25447" i="8"/>
  <c r="S25448" i="8"/>
  <c r="S25449" i="8"/>
  <c r="S25450" i="8"/>
  <c r="S25451" i="8"/>
  <c r="S25452" i="8"/>
  <c r="S25453" i="8"/>
  <c r="S25454" i="8"/>
  <c r="S25455" i="8"/>
  <c r="S25456" i="8"/>
  <c r="S25457" i="8"/>
  <c r="S25458" i="8"/>
  <c r="S25459" i="8"/>
  <c r="S25460" i="8"/>
  <c r="S25461" i="8"/>
  <c r="S25462" i="8"/>
  <c r="S25463" i="8"/>
  <c r="S25464" i="8"/>
  <c r="S25465" i="8"/>
  <c r="S25466" i="8"/>
  <c r="S25467" i="8"/>
  <c r="S25468" i="8"/>
  <c r="S25469" i="8"/>
  <c r="S25470" i="8"/>
  <c r="S25471" i="8"/>
  <c r="S25472" i="8"/>
  <c r="S25473" i="8"/>
  <c r="S25474" i="8"/>
  <c r="S25475" i="8"/>
  <c r="S25476" i="8"/>
  <c r="S25477" i="8"/>
  <c r="S25478" i="8"/>
  <c r="S25479" i="8"/>
  <c r="S25480" i="8"/>
  <c r="S25481" i="8"/>
  <c r="S25482" i="8"/>
  <c r="S25483" i="8"/>
  <c r="S25484" i="8"/>
  <c r="S25485" i="8"/>
  <c r="S25486" i="8"/>
  <c r="S25487" i="8"/>
  <c r="S25488" i="8"/>
  <c r="S25489" i="8"/>
  <c r="S25490" i="8"/>
  <c r="S25491" i="8"/>
  <c r="S25492" i="8"/>
  <c r="S25493" i="8"/>
  <c r="S25494" i="8"/>
  <c r="S25495" i="8"/>
  <c r="S25496" i="8"/>
  <c r="S25497" i="8"/>
  <c r="S25498" i="8"/>
  <c r="S25499" i="8"/>
  <c r="S25500" i="8"/>
  <c r="S25501" i="8"/>
  <c r="S25502" i="8"/>
  <c r="S25503" i="8"/>
  <c r="S25504" i="8"/>
  <c r="S25505" i="8"/>
  <c r="S25506" i="8"/>
  <c r="S25507" i="8"/>
  <c r="S25508" i="8"/>
  <c r="S25509" i="8"/>
  <c r="S25510" i="8"/>
  <c r="S25511" i="8"/>
  <c r="S25512" i="8"/>
  <c r="S25513" i="8"/>
  <c r="S25514" i="8"/>
  <c r="S25515" i="8"/>
  <c r="S25516" i="8"/>
  <c r="S25517" i="8"/>
  <c r="S25518" i="8"/>
  <c r="S25519" i="8"/>
  <c r="S25520" i="8"/>
  <c r="S25521" i="8"/>
  <c r="S25522" i="8"/>
  <c r="S25523" i="8"/>
  <c r="S25524" i="8"/>
  <c r="S25525" i="8"/>
  <c r="S25526" i="8"/>
  <c r="S25527" i="8"/>
  <c r="S25528" i="8"/>
  <c r="S25529" i="8"/>
  <c r="S25530" i="8"/>
  <c r="S25531" i="8"/>
  <c r="S25532" i="8"/>
  <c r="S25533" i="8"/>
  <c r="S25534" i="8"/>
  <c r="S25535" i="8"/>
  <c r="S25536" i="8"/>
  <c r="S25537" i="8"/>
  <c r="S25538" i="8"/>
  <c r="S25539" i="8"/>
  <c r="S25540" i="8"/>
  <c r="S25541" i="8"/>
  <c r="S25542" i="8"/>
  <c r="S25543" i="8"/>
  <c r="S25544" i="8"/>
  <c r="S25545" i="8"/>
  <c r="S25546" i="8"/>
  <c r="S25547" i="8"/>
  <c r="S25548" i="8"/>
  <c r="S25549" i="8"/>
  <c r="S25550" i="8"/>
  <c r="S25551" i="8"/>
  <c r="S25552" i="8"/>
  <c r="S25553" i="8"/>
  <c r="S25554" i="8"/>
  <c r="S25555" i="8"/>
  <c r="S25556" i="8"/>
  <c r="S25557" i="8"/>
  <c r="S25558" i="8"/>
  <c r="S25559" i="8"/>
  <c r="S25560" i="8"/>
  <c r="S25561" i="8"/>
  <c r="S25562" i="8"/>
  <c r="S25563" i="8"/>
  <c r="S25564" i="8"/>
  <c r="S25565" i="8"/>
  <c r="S25566" i="8"/>
  <c r="S25567" i="8"/>
  <c r="S25568" i="8"/>
  <c r="S25569" i="8"/>
  <c r="S25570" i="8"/>
  <c r="S25571" i="8"/>
  <c r="S25572" i="8"/>
  <c r="S25573" i="8"/>
  <c r="S25574" i="8"/>
  <c r="S25575" i="8"/>
  <c r="S25576" i="8"/>
  <c r="S25577" i="8"/>
  <c r="S25578" i="8"/>
  <c r="S25579" i="8"/>
  <c r="S25580" i="8"/>
  <c r="S25581" i="8"/>
  <c r="S25582" i="8"/>
  <c r="S25583" i="8"/>
  <c r="S25584" i="8"/>
  <c r="S25585" i="8"/>
  <c r="S25586" i="8"/>
  <c r="S25587" i="8"/>
  <c r="S25588" i="8"/>
  <c r="S25589" i="8"/>
  <c r="S25590" i="8"/>
  <c r="S25591" i="8"/>
  <c r="S25592" i="8"/>
  <c r="S25593" i="8"/>
  <c r="S25594" i="8"/>
  <c r="S25595" i="8"/>
  <c r="S25596" i="8"/>
  <c r="S25597" i="8"/>
  <c r="S25598" i="8"/>
  <c r="S25599" i="8"/>
  <c r="S25600" i="8"/>
  <c r="S25601" i="8"/>
  <c r="S25602" i="8"/>
  <c r="S25603" i="8"/>
  <c r="S25604" i="8"/>
  <c r="S25605" i="8"/>
  <c r="S25606" i="8"/>
  <c r="S25607" i="8"/>
  <c r="S25608" i="8"/>
  <c r="S25609" i="8"/>
  <c r="S25610" i="8"/>
  <c r="S25611" i="8"/>
  <c r="S25612" i="8"/>
  <c r="S25613" i="8"/>
  <c r="S25614" i="8"/>
  <c r="S25615" i="8"/>
  <c r="S25616" i="8"/>
  <c r="S25617" i="8"/>
  <c r="S25618" i="8"/>
  <c r="S25619" i="8"/>
  <c r="S25620" i="8"/>
  <c r="S25621" i="8"/>
  <c r="S25622" i="8"/>
  <c r="S25623" i="8"/>
  <c r="S25624" i="8"/>
  <c r="S25625" i="8"/>
  <c r="S25626" i="8"/>
  <c r="S25627" i="8"/>
  <c r="S25628" i="8"/>
  <c r="S25629" i="8"/>
  <c r="S25630" i="8"/>
  <c r="S25631" i="8"/>
  <c r="S25632" i="8"/>
  <c r="S25633" i="8"/>
  <c r="S25634" i="8"/>
  <c r="S25635" i="8"/>
  <c r="S25636" i="8"/>
  <c r="S25637" i="8"/>
  <c r="S25638" i="8"/>
  <c r="S25639" i="8"/>
  <c r="S25640" i="8"/>
  <c r="S25641" i="8"/>
  <c r="S25642" i="8"/>
  <c r="S25643" i="8"/>
  <c r="S25644" i="8"/>
  <c r="S25645" i="8"/>
  <c r="S25646" i="8"/>
  <c r="S25647" i="8"/>
  <c r="S25648" i="8"/>
  <c r="S25649" i="8"/>
  <c r="S25650" i="8"/>
  <c r="S25651" i="8"/>
  <c r="S25652" i="8"/>
  <c r="S25653" i="8"/>
  <c r="S25654" i="8"/>
  <c r="S25655" i="8"/>
  <c r="S25656" i="8"/>
  <c r="S25657" i="8"/>
  <c r="S25658" i="8"/>
  <c r="S25659" i="8"/>
  <c r="S25660" i="8"/>
  <c r="S25661" i="8"/>
  <c r="S25662" i="8"/>
  <c r="S25663" i="8"/>
  <c r="S25664" i="8"/>
  <c r="S25665" i="8"/>
  <c r="S25666" i="8"/>
  <c r="S25667" i="8"/>
  <c r="S25668" i="8"/>
  <c r="S25669" i="8"/>
  <c r="S25670" i="8"/>
  <c r="S25671" i="8"/>
  <c r="S25672" i="8"/>
  <c r="S25673" i="8"/>
  <c r="S25674" i="8"/>
  <c r="S25675" i="8"/>
  <c r="S25676" i="8"/>
  <c r="S25677" i="8"/>
  <c r="S25678" i="8"/>
  <c r="S25679" i="8"/>
  <c r="S25680" i="8"/>
  <c r="S25681" i="8"/>
  <c r="S25682" i="8"/>
  <c r="S25683" i="8"/>
  <c r="S25684" i="8"/>
  <c r="S25685" i="8"/>
  <c r="S25686" i="8"/>
  <c r="S25687" i="8"/>
  <c r="S25688" i="8"/>
  <c r="S25689" i="8"/>
  <c r="S25690" i="8"/>
  <c r="S25691" i="8"/>
  <c r="S25692" i="8"/>
  <c r="S25693" i="8"/>
  <c r="S25694" i="8"/>
  <c r="S25695" i="8"/>
  <c r="S25696" i="8"/>
  <c r="S25697" i="8"/>
  <c r="S25698" i="8"/>
  <c r="S25699" i="8"/>
  <c r="S25700" i="8"/>
  <c r="S25701" i="8"/>
  <c r="S25702" i="8"/>
  <c r="S25703" i="8"/>
  <c r="S25704" i="8"/>
  <c r="S25705" i="8"/>
  <c r="S25706" i="8"/>
  <c r="S25707" i="8"/>
  <c r="S25708" i="8"/>
  <c r="S25709" i="8"/>
  <c r="S25710" i="8"/>
  <c r="S25711" i="8"/>
  <c r="S25712" i="8"/>
  <c r="S25713" i="8"/>
  <c r="S25714" i="8"/>
  <c r="S25715" i="8"/>
  <c r="S25716" i="8"/>
  <c r="S25717" i="8"/>
  <c r="S25718" i="8"/>
  <c r="S25719" i="8"/>
  <c r="S25720" i="8"/>
  <c r="S25721" i="8"/>
  <c r="S25722" i="8"/>
  <c r="S25723" i="8"/>
  <c r="S25724" i="8"/>
  <c r="S25725" i="8"/>
  <c r="S25726" i="8"/>
  <c r="S25727" i="8"/>
  <c r="S25728" i="8"/>
  <c r="S25729" i="8"/>
  <c r="S25730" i="8"/>
  <c r="S25731" i="8"/>
  <c r="S25732" i="8"/>
  <c r="S25733" i="8"/>
  <c r="S25734" i="8"/>
  <c r="S25735" i="8"/>
  <c r="S25736" i="8"/>
  <c r="S25737" i="8"/>
  <c r="S25738" i="8"/>
  <c r="S25739" i="8"/>
  <c r="S25740" i="8"/>
  <c r="S25741" i="8"/>
  <c r="S25742" i="8"/>
  <c r="S25743" i="8"/>
  <c r="S25744" i="8"/>
  <c r="S25745" i="8"/>
  <c r="S25746" i="8"/>
  <c r="S25747" i="8"/>
  <c r="S25748" i="8"/>
  <c r="S25749" i="8"/>
  <c r="S25750" i="8"/>
  <c r="S25751" i="8"/>
  <c r="S25752" i="8"/>
  <c r="S25753" i="8"/>
  <c r="S25754" i="8"/>
  <c r="S25755" i="8"/>
  <c r="S25756" i="8"/>
  <c r="S25757" i="8"/>
  <c r="S25758" i="8"/>
  <c r="S25759" i="8"/>
  <c r="S25760" i="8"/>
  <c r="S25761" i="8"/>
  <c r="S25762" i="8"/>
  <c r="S25763" i="8"/>
  <c r="S25764" i="8"/>
  <c r="S25765" i="8"/>
  <c r="S25766" i="8"/>
  <c r="S25767" i="8"/>
  <c r="S25768" i="8"/>
  <c r="S25769" i="8"/>
  <c r="S25770" i="8"/>
  <c r="S25771" i="8"/>
  <c r="S25772" i="8"/>
  <c r="S25773" i="8"/>
  <c r="S25774" i="8"/>
  <c r="S25775" i="8"/>
  <c r="S25776" i="8"/>
  <c r="S25777" i="8"/>
  <c r="S25778" i="8"/>
  <c r="S25779" i="8"/>
  <c r="S25780" i="8"/>
  <c r="S25781" i="8"/>
  <c r="S25782" i="8"/>
  <c r="S25783" i="8"/>
  <c r="S25784" i="8"/>
  <c r="S25785" i="8"/>
  <c r="S25786" i="8"/>
  <c r="S25787" i="8"/>
  <c r="S25788" i="8"/>
  <c r="S25789" i="8"/>
  <c r="S25790" i="8"/>
  <c r="S25791" i="8"/>
  <c r="S25792" i="8"/>
  <c r="S25793" i="8"/>
  <c r="S25794" i="8"/>
  <c r="S25795" i="8"/>
  <c r="S25796" i="8"/>
  <c r="S25797" i="8"/>
  <c r="S25798" i="8"/>
  <c r="S25799" i="8"/>
  <c r="S25800" i="8"/>
  <c r="S25801" i="8"/>
  <c r="S25802" i="8"/>
  <c r="S25803" i="8"/>
  <c r="S25804" i="8"/>
  <c r="S25805" i="8"/>
  <c r="S25806" i="8"/>
  <c r="S25807" i="8"/>
  <c r="S25808" i="8"/>
  <c r="S25809" i="8"/>
  <c r="S25810" i="8"/>
  <c r="S25811" i="8"/>
  <c r="S25812" i="8"/>
  <c r="S25813" i="8"/>
  <c r="S25814" i="8"/>
  <c r="S25815" i="8"/>
  <c r="S25816" i="8"/>
  <c r="S25817" i="8"/>
  <c r="S25818" i="8"/>
  <c r="S25819" i="8"/>
  <c r="S25820" i="8"/>
  <c r="S25821" i="8"/>
  <c r="S25822" i="8"/>
  <c r="S25823" i="8"/>
  <c r="S25824" i="8"/>
  <c r="S25825" i="8"/>
  <c r="S25826" i="8"/>
  <c r="S25827" i="8"/>
  <c r="S25828" i="8"/>
  <c r="S25829" i="8"/>
  <c r="S25830" i="8"/>
  <c r="S25831" i="8"/>
  <c r="S25832" i="8"/>
  <c r="S25833" i="8"/>
  <c r="S25834" i="8"/>
  <c r="S25835" i="8"/>
  <c r="S25836" i="8"/>
  <c r="S25837" i="8"/>
  <c r="S25838" i="8"/>
  <c r="S25839" i="8"/>
  <c r="S25840" i="8"/>
  <c r="S25841" i="8"/>
  <c r="S25842" i="8"/>
  <c r="S25843" i="8"/>
  <c r="S25844" i="8"/>
  <c r="S25845" i="8"/>
  <c r="S25846" i="8"/>
  <c r="S25847" i="8"/>
  <c r="S25848" i="8"/>
  <c r="S25849" i="8"/>
  <c r="S25850" i="8"/>
  <c r="S25851" i="8"/>
  <c r="S25852" i="8"/>
  <c r="S25853" i="8"/>
  <c r="S25854" i="8"/>
  <c r="S25855" i="8"/>
  <c r="S25856" i="8"/>
  <c r="S25857" i="8"/>
  <c r="S25858" i="8"/>
  <c r="S25859" i="8"/>
  <c r="S25860" i="8"/>
  <c r="S25861" i="8"/>
  <c r="S25862" i="8"/>
  <c r="S25863" i="8"/>
  <c r="S25864" i="8"/>
  <c r="S25865" i="8"/>
  <c r="S25866" i="8"/>
  <c r="S25867" i="8"/>
  <c r="S25868" i="8"/>
  <c r="S25869" i="8"/>
  <c r="S25870" i="8"/>
  <c r="S25871" i="8"/>
  <c r="S25872" i="8"/>
  <c r="S25873" i="8"/>
  <c r="S25874" i="8"/>
  <c r="S25875" i="8"/>
  <c r="S25876" i="8"/>
  <c r="S25877" i="8"/>
  <c r="S25878" i="8"/>
  <c r="S25879" i="8"/>
  <c r="S25880" i="8"/>
  <c r="S25881" i="8"/>
  <c r="S25882" i="8"/>
  <c r="S25883" i="8"/>
  <c r="S25884" i="8"/>
  <c r="S25885" i="8"/>
  <c r="S25886" i="8"/>
  <c r="S25887" i="8"/>
  <c r="S25888" i="8"/>
  <c r="S25889" i="8"/>
  <c r="S25890" i="8"/>
  <c r="S25891" i="8"/>
  <c r="S25892" i="8"/>
  <c r="S25893" i="8"/>
  <c r="S25894" i="8"/>
  <c r="S25895" i="8"/>
  <c r="S25896" i="8"/>
  <c r="S25897" i="8"/>
  <c r="S25898" i="8"/>
  <c r="S25899" i="8"/>
  <c r="S25900" i="8"/>
  <c r="S25901" i="8"/>
  <c r="S25902" i="8"/>
  <c r="S25903" i="8"/>
  <c r="S25904" i="8"/>
  <c r="S25905" i="8"/>
  <c r="S25906" i="8"/>
  <c r="S25907" i="8"/>
  <c r="S25908" i="8"/>
  <c r="S25909" i="8"/>
  <c r="S25910" i="8"/>
  <c r="S25911" i="8"/>
  <c r="S25912" i="8"/>
  <c r="S25913" i="8"/>
  <c r="S25914" i="8"/>
  <c r="S25915" i="8"/>
  <c r="S25916" i="8"/>
  <c r="S25917" i="8"/>
  <c r="S25918" i="8"/>
  <c r="S25919" i="8"/>
  <c r="S25920" i="8"/>
  <c r="S25921" i="8"/>
  <c r="S25922" i="8"/>
  <c r="S25923" i="8"/>
  <c r="S25924" i="8"/>
  <c r="S25925" i="8"/>
  <c r="S25926" i="8"/>
  <c r="S25927" i="8"/>
  <c r="S25928" i="8"/>
  <c r="S25929" i="8"/>
  <c r="S25930" i="8"/>
  <c r="S25931" i="8"/>
  <c r="S25932" i="8"/>
  <c r="S25933" i="8"/>
  <c r="S25934" i="8"/>
  <c r="S25935" i="8"/>
  <c r="S25936" i="8"/>
  <c r="S25937" i="8"/>
  <c r="S25938" i="8"/>
  <c r="S25939" i="8"/>
  <c r="S25940" i="8"/>
  <c r="S25941" i="8"/>
  <c r="S25942" i="8"/>
  <c r="S25943" i="8"/>
  <c r="S25944" i="8"/>
  <c r="S25945" i="8"/>
  <c r="S25946" i="8"/>
  <c r="S25947" i="8"/>
  <c r="S25948" i="8"/>
  <c r="S25949" i="8"/>
  <c r="S25950" i="8"/>
  <c r="S25951" i="8"/>
  <c r="S25952" i="8"/>
  <c r="S25953" i="8"/>
  <c r="S25954" i="8"/>
  <c r="S25955" i="8"/>
  <c r="S25956" i="8"/>
  <c r="S25957" i="8"/>
  <c r="S25958" i="8"/>
  <c r="S25959" i="8"/>
  <c r="S25960" i="8"/>
  <c r="S25961" i="8"/>
  <c r="S25962" i="8"/>
  <c r="S25963" i="8"/>
  <c r="S25964" i="8"/>
  <c r="S25965" i="8"/>
  <c r="S25966" i="8"/>
  <c r="S25967" i="8"/>
  <c r="S25968" i="8"/>
  <c r="S25969" i="8"/>
  <c r="S25970" i="8"/>
  <c r="S25971" i="8"/>
  <c r="S25972" i="8"/>
  <c r="S25973" i="8"/>
  <c r="S25974" i="8"/>
  <c r="S25975" i="8"/>
  <c r="S25976" i="8"/>
  <c r="S25977" i="8"/>
  <c r="S25978" i="8"/>
  <c r="S25979" i="8"/>
  <c r="S25980" i="8"/>
  <c r="S25981" i="8"/>
  <c r="S25982" i="8"/>
  <c r="S25983" i="8"/>
  <c r="S25984" i="8"/>
  <c r="S25985" i="8"/>
  <c r="S25986" i="8"/>
  <c r="S25987" i="8"/>
  <c r="S25988" i="8"/>
  <c r="S25989" i="8"/>
  <c r="S25990" i="8"/>
  <c r="S25991" i="8"/>
  <c r="S25992" i="8"/>
  <c r="S25993" i="8"/>
  <c r="S25994" i="8"/>
  <c r="S25995" i="8"/>
  <c r="S25996" i="8"/>
  <c r="S25997" i="8"/>
  <c r="S25998" i="8"/>
  <c r="S25999" i="8"/>
  <c r="S26000" i="8"/>
  <c r="S26001" i="8"/>
  <c r="S26002" i="8"/>
  <c r="S26003" i="8"/>
  <c r="S26004" i="8"/>
  <c r="S26005" i="8"/>
  <c r="S26006" i="8"/>
  <c r="S26007" i="8"/>
  <c r="S26008" i="8"/>
  <c r="S26009" i="8"/>
  <c r="S26010" i="8"/>
  <c r="S26011" i="8"/>
  <c r="S26012" i="8"/>
  <c r="S26013" i="8"/>
  <c r="S26014" i="8"/>
  <c r="S26015" i="8"/>
  <c r="S26016" i="8"/>
  <c r="S26017" i="8"/>
  <c r="S26018" i="8"/>
  <c r="S26019" i="8"/>
  <c r="S26020" i="8"/>
  <c r="S26021" i="8"/>
  <c r="S26022" i="8"/>
  <c r="S26023" i="8"/>
  <c r="S26024" i="8"/>
  <c r="S26025" i="8"/>
  <c r="S26026" i="8"/>
  <c r="S26027" i="8"/>
  <c r="S26028" i="8"/>
  <c r="S26029" i="8"/>
  <c r="S26030" i="8"/>
  <c r="S26031" i="8"/>
  <c r="S26032" i="8"/>
  <c r="S26033" i="8"/>
  <c r="S26034" i="8"/>
  <c r="S26035" i="8"/>
  <c r="S26036" i="8"/>
  <c r="S26037" i="8"/>
  <c r="S26038" i="8"/>
  <c r="S26039" i="8"/>
  <c r="S26040" i="8"/>
  <c r="S26041" i="8"/>
  <c r="S26042" i="8"/>
  <c r="S26043" i="8"/>
  <c r="S26044" i="8"/>
  <c r="S26045" i="8"/>
  <c r="S26046" i="8"/>
  <c r="S26047" i="8"/>
  <c r="S26048" i="8"/>
  <c r="S26049" i="8"/>
  <c r="S26050" i="8"/>
  <c r="S26051" i="8"/>
  <c r="S26052" i="8"/>
  <c r="S26053" i="8"/>
  <c r="S26054" i="8"/>
  <c r="S26055" i="8"/>
  <c r="S26056" i="8"/>
  <c r="S26057" i="8"/>
  <c r="S26058" i="8"/>
  <c r="S26059" i="8"/>
  <c r="S26060" i="8"/>
  <c r="S26061" i="8"/>
  <c r="S26062" i="8"/>
  <c r="S26063" i="8"/>
  <c r="S26064" i="8"/>
  <c r="S26065" i="8"/>
  <c r="S26066" i="8"/>
  <c r="S26067" i="8"/>
  <c r="S26068" i="8"/>
  <c r="S26069" i="8"/>
  <c r="S26070" i="8"/>
  <c r="S26071" i="8"/>
  <c r="S26072" i="8"/>
  <c r="S26073" i="8"/>
  <c r="S26074" i="8"/>
  <c r="S26075" i="8"/>
  <c r="S26076" i="8"/>
  <c r="S26077" i="8"/>
  <c r="S26078" i="8"/>
  <c r="S26079" i="8"/>
  <c r="S26080" i="8"/>
  <c r="S26081" i="8"/>
  <c r="S26082" i="8"/>
  <c r="S26083" i="8"/>
  <c r="S26084" i="8"/>
  <c r="S26085" i="8"/>
  <c r="S26086" i="8"/>
  <c r="S26087" i="8"/>
  <c r="S26088" i="8"/>
  <c r="S26089" i="8"/>
  <c r="S26090" i="8"/>
  <c r="S26091" i="8"/>
  <c r="S26092" i="8"/>
  <c r="S26093" i="8"/>
  <c r="S26094" i="8"/>
  <c r="S26095" i="8"/>
  <c r="S26096" i="8"/>
  <c r="S26097" i="8"/>
  <c r="S26098" i="8"/>
  <c r="S26099" i="8"/>
  <c r="S26100" i="8"/>
  <c r="S26101" i="8"/>
  <c r="S26102" i="8"/>
  <c r="S26103" i="8"/>
  <c r="S26104" i="8"/>
  <c r="S26105" i="8"/>
  <c r="S26106" i="8"/>
  <c r="S26107" i="8"/>
  <c r="S26108" i="8"/>
  <c r="S26109" i="8"/>
  <c r="S26110" i="8"/>
  <c r="S26111" i="8"/>
  <c r="S26112" i="8"/>
  <c r="S26113" i="8"/>
  <c r="S26114" i="8"/>
  <c r="S26115" i="8"/>
  <c r="S26116" i="8"/>
  <c r="S26117" i="8"/>
  <c r="S26118" i="8"/>
  <c r="S26119" i="8"/>
  <c r="S26120" i="8"/>
  <c r="S26121" i="8"/>
  <c r="S26122" i="8"/>
  <c r="S26123" i="8"/>
  <c r="S26124" i="8"/>
  <c r="S26125" i="8"/>
  <c r="S26126" i="8"/>
  <c r="S26127" i="8"/>
  <c r="S26128" i="8"/>
  <c r="S26129" i="8"/>
  <c r="S26130" i="8"/>
  <c r="S26131" i="8"/>
  <c r="S26132" i="8"/>
  <c r="S26133" i="8"/>
  <c r="S26134" i="8"/>
  <c r="S26135" i="8"/>
  <c r="S26136" i="8"/>
  <c r="S26137" i="8"/>
  <c r="S26138" i="8"/>
  <c r="S26139" i="8"/>
  <c r="S26140" i="8"/>
  <c r="S26141" i="8"/>
  <c r="S26142" i="8"/>
  <c r="S26143" i="8"/>
  <c r="S26144" i="8"/>
  <c r="S26145" i="8"/>
  <c r="S26146" i="8"/>
  <c r="S26147" i="8"/>
  <c r="S26148" i="8"/>
  <c r="S26149" i="8"/>
  <c r="S26150" i="8"/>
  <c r="S26151" i="8"/>
  <c r="S26152" i="8"/>
  <c r="S26153" i="8"/>
  <c r="S26154" i="8"/>
  <c r="S26155" i="8"/>
  <c r="S26156" i="8"/>
  <c r="S26157" i="8"/>
  <c r="S26158" i="8"/>
  <c r="S26159" i="8"/>
  <c r="S26160" i="8"/>
  <c r="S26161" i="8"/>
  <c r="S26162" i="8"/>
  <c r="S26163" i="8"/>
  <c r="S26164" i="8"/>
  <c r="S26165" i="8"/>
  <c r="S26166" i="8"/>
  <c r="S26167" i="8"/>
  <c r="S26168" i="8"/>
  <c r="S26169" i="8"/>
  <c r="S26170" i="8"/>
  <c r="S26171" i="8"/>
  <c r="S26172" i="8"/>
  <c r="S26173" i="8"/>
  <c r="S26174" i="8"/>
  <c r="S26175" i="8"/>
  <c r="S26176" i="8"/>
  <c r="S26177" i="8"/>
  <c r="S26178" i="8"/>
  <c r="S26179" i="8"/>
  <c r="S26180" i="8"/>
  <c r="S26181" i="8"/>
  <c r="S26182" i="8"/>
  <c r="S26183" i="8"/>
  <c r="S26184" i="8"/>
  <c r="S26185" i="8"/>
  <c r="S26186" i="8"/>
  <c r="S26187" i="8"/>
  <c r="S26188" i="8"/>
  <c r="S26189" i="8"/>
  <c r="S26190" i="8"/>
  <c r="S26191" i="8"/>
  <c r="S26192" i="8"/>
  <c r="S26193" i="8"/>
  <c r="S26194" i="8"/>
  <c r="S26195" i="8"/>
  <c r="S26196" i="8"/>
  <c r="S26197" i="8"/>
  <c r="S26198" i="8"/>
  <c r="S26199" i="8"/>
  <c r="S26200" i="8"/>
  <c r="S26201" i="8"/>
  <c r="S26202" i="8"/>
  <c r="S26203" i="8"/>
  <c r="S26204" i="8"/>
  <c r="S26205" i="8"/>
  <c r="S26206" i="8"/>
  <c r="S26207" i="8"/>
  <c r="S26208" i="8"/>
  <c r="S26209" i="8"/>
  <c r="S26210" i="8"/>
  <c r="S26211" i="8"/>
  <c r="S26212" i="8"/>
  <c r="S26213" i="8"/>
  <c r="S26214" i="8"/>
  <c r="S26215" i="8"/>
  <c r="S26216" i="8"/>
  <c r="S26217" i="8"/>
  <c r="S26218" i="8"/>
  <c r="S26219" i="8"/>
  <c r="S26220" i="8"/>
  <c r="S26221" i="8"/>
  <c r="S26222" i="8"/>
  <c r="S26223" i="8"/>
  <c r="S26224" i="8"/>
  <c r="S26225" i="8"/>
  <c r="S26226" i="8"/>
  <c r="S26227" i="8"/>
  <c r="S26228" i="8"/>
  <c r="S26229" i="8"/>
  <c r="S26230" i="8"/>
  <c r="S26231" i="8"/>
  <c r="S26232" i="8"/>
  <c r="S26233" i="8"/>
  <c r="S26234" i="8"/>
  <c r="S26235" i="8"/>
  <c r="S26236" i="8"/>
  <c r="S26237" i="8"/>
  <c r="S26238" i="8"/>
  <c r="S26239" i="8"/>
  <c r="S26240" i="8"/>
  <c r="S26241" i="8"/>
  <c r="S26242" i="8"/>
  <c r="S26243" i="8"/>
  <c r="S26244" i="8"/>
  <c r="S26245" i="8"/>
  <c r="S26246" i="8"/>
  <c r="S26247" i="8"/>
  <c r="S26248" i="8"/>
  <c r="S26249" i="8"/>
  <c r="S26250" i="8"/>
  <c r="S26251" i="8"/>
  <c r="S26252" i="8"/>
  <c r="S26253" i="8"/>
  <c r="S26254" i="8"/>
  <c r="S26255" i="8"/>
  <c r="S26256" i="8"/>
  <c r="S26257" i="8"/>
  <c r="S26258" i="8"/>
  <c r="S26259" i="8"/>
  <c r="S26260" i="8"/>
  <c r="S26261" i="8"/>
  <c r="S26262" i="8"/>
  <c r="S26263" i="8"/>
  <c r="S26264" i="8"/>
  <c r="S26265" i="8"/>
  <c r="S26266" i="8"/>
  <c r="S26267" i="8"/>
  <c r="S26268" i="8"/>
  <c r="S26269" i="8"/>
  <c r="S26270" i="8"/>
  <c r="S26271" i="8"/>
  <c r="S26272" i="8"/>
  <c r="S26273" i="8"/>
  <c r="S26274" i="8"/>
  <c r="S26275" i="8"/>
  <c r="S26276" i="8"/>
  <c r="S26277" i="8"/>
  <c r="S26278" i="8"/>
  <c r="S26279" i="8"/>
  <c r="S26280" i="8"/>
  <c r="S26281" i="8"/>
  <c r="S26282" i="8"/>
  <c r="S26283" i="8"/>
  <c r="S26284" i="8"/>
  <c r="S26285" i="8"/>
  <c r="S26286" i="8"/>
  <c r="S26287" i="8"/>
  <c r="S26288" i="8"/>
  <c r="S26289" i="8"/>
  <c r="S26290" i="8"/>
  <c r="S26291" i="8"/>
  <c r="S26292" i="8"/>
  <c r="S26293" i="8"/>
  <c r="S26294" i="8"/>
  <c r="S26295" i="8"/>
  <c r="S26296" i="8"/>
  <c r="S26297" i="8"/>
  <c r="S26298" i="8"/>
  <c r="S26299" i="8"/>
  <c r="S26300" i="8"/>
  <c r="S26301" i="8"/>
  <c r="S26302" i="8"/>
  <c r="S26303" i="8"/>
  <c r="S26304" i="8"/>
  <c r="S26305" i="8"/>
  <c r="S26306" i="8"/>
  <c r="S26307" i="8"/>
  <c r="S26308" i="8"/>
  <c r="S26309" i="8"/>
  <c r="S26310" i="8"/>
  <c r="S26311" i="8"/>
  <c r="S26312" i="8"/>
  <c r="S26313" i="8"/>
  <c r="S26314" i="8"/>
  <c r="S26315" i="8"/>
  <c r="S26316" i="8"/>
  <c r="S26317" i="8"/>
  <c r="S26318" i="8"/>
  <c r="S26319" i="8"/>
  <c r="S26320" i="8"/>
  <c r="S26321" i="8"/>
  <c r="S26322" i="8"/>
  <c r="S26323" i="8"/>
  <c r="S26324" i="8"/>
  <c r="S26325" i="8"/>
  <c r="S26326" i="8"/>
  <c r="S26327" i="8"/>
  <c r="S26328" i="8"/>
  <c r="S26329" i="8"/>
  <c r="S26330" i="8"/>
  <c r="S26331" i="8"/>
  <c r="S26332" i="8"/>
  <c r="S26333" i="8"/>
  <c r="S26334" i="8"/>
  <c r="S26335" i="8"/>
  <c r="S26336" i="8"/>
  <c r="S26337" i="8"/>
  <c r="S26338" i="8"/>
  <c r="S26339" i="8"/>
  <c r="S26340" i="8"/>
  <c r="S26341" i="8"/>
  <c r="S26342" i="8"/>
  <c r="S26343" i="8"/>
  <c r="S26344" i="8"/>
  <c r="S26345" i="8"/>
  <c r="S26346" i="8"/>
  <c r="S26347" i="8"/>
  <c r="S26348" i="8"/>
  <c r="S26349" i="8"/>
  <c r="S26350" i="8"/>
  <c r="S26351" i="8"/>
  <c r="S26352" i="8"/>
  <c r="S26353" i="8"/>
  <c r="S26354" i="8"/>
  <c r="S26355" i="8"/>
  <c r="S26356" i="8"/>
  <c r="S26357" i="8"/>
  <c r="S26358" i="8"/>
  <c r="S26359" i="8"/>
  <c r="S26360" i="8"/>
  <c r="S26361" i="8"/>
  <c r="S26362" i="8"/>
  <c r="S26363" i="8"/>
  <c r="S26364" i="8"/>
  <c r="S26365" i="8"/>
  <c r="S26366" i="8"/>
  <c r="S26367" i="8"/>
  <c r="S26368" i="8"/>
  <c r="S26369" i="8"/>
  <c r="S26370" i="8"/>
  <c r="S26371" i="8"/>
  <c r="S26372" i="8"/>
  <c r="S26373" i="8"/>
  <c r="S26374" i="8"/>
  <c r="S26375" i="8"/>
  <c r="S26376" i="8"/>
  <c r="S26377" i="8"/>
  <c r="S26378" i="8"/>
  <c r="S26379" i="8"/>
  <c r="S26380" i="8"/>
  <c r="S26381" i="8"/>
  <c r="S26382" i="8"/>
  <c r="S26383" i="8"/>
  <c r="S26384" i="8"/>
  <c r="S26385" i="8"/>
  <c r="S26386" i="8"/>
  <c r="S26387" i="8"/>
  <c r="S26388" i="8"/>
  <c r="S26389" i="8"/>
  <c r="S26390" i="8"/>
  <c r="S26391" i="8"/>
  <c r="S26392" i="8"/>
  <c r="S26393" i="8"/>
  <c r="S26394" i="8"/>
  <c r="S26395" i="8"/>
  <c r="S26396" i="8"/>
  <c r="S26397" i="8"/>
  <c r="S26398" i="8"/>
  <c r="S26399" i="8"/>
  <c r="S26400" i="8"/>
  <c r="S26401" i="8"/>
  <c r="S26402" i="8"/>
  <c r="S26403" i="8"/>
  <c r="S26404" i="8"/>
  <c r="S26405" i="8"/>
  <c r="S26406" i="8"/>
  <c r="S26407" i="8"/>
  <c r="S26408" i="8"/>
  <c r="S26409" i="8"/>
  <c r="S26410" i="8"/>
  <c r="S26411" i="8"/>
  <c r="S26412" i="8"/>
  <c r="S26413" i="8"/>
  <c r="S26414" i="8"/>
  <c r="S26415" i="8"/>
  <c r="S26416" i="8"/>
  <c r="S26417" i="8"/>
  <c r="S26418" i="8"/>
  <c r="S26419" i="8"/>
  <c r="S26420" i="8"/>
  <c r="S26421" i="8"/>
  <c r="S26422" i="8"/>
  <c r="S26423" i="8"/>
  <c r="S26424" i="8"/>
  <c r="S26425" i="8"/>
  <c r="S26426" i="8"/>
  <c r="S26427" i="8"/>
  <c r="S26428" i="8"/>
  <c r="S26429" i="8"/>
  <c r="S26430" i="8"/>
  <c r="S26431" i="8"/>
  <c r="S26432" i="8"/>
  <c r="S26433" i="8"/>
  <c r="S26434" i="8"/>
  <c r="S26435" i="8"/>
  <c r="S26436" i="8"/>
  <c r="S26437" i="8"/>
  <c r="S26438" i="8"/>
  <c r="S26439" i="8"/>
  <c r="S26440" i="8"/>
  <c r="S26441" i="8"/>
  <c r="S26442" i="8"/>
  <c r="S26443" i="8"/>
  <c r="S26444" i="8"/>
  <c r="S26445" i="8"/>
  <c r="S26446" i="8"/>
  <c r="S26447" i="8"/>
  <c r="S26448" i="8"/>
  <c r="S26449" i="8"/>
  <c r="S26450" i="8"/>
  <c r="S26451" i="8"/>
  <c r="S26452" i="8"/>
  <c r="S26453" i="8"/>
  <c r="S26454" i="8"/>
  <c r="S26455" i="8"/>
  <c r="S26456" i="8"/>
  <c r="S26457" i="8"/>
  <c r="S26458" i="8"/>
  <c r="S26459" i="8"/>
  <c r="S26460" i="8"/>
  <c r="S26461" i="8"/>
  <c r="S26462" i="8"/>
  <c r="S26463" i="8"/>
  <c r="S26464" i="8"/>
  <c r="S26465" i="8"/>
  <c r="S26466" i="8"/>
  <c r="S26467" i="8"/>
  <c r="S26468" i="8"/>
  <c r="S26469" i="8"/>
  <c r="S26470" i="8"/>
  <c r="S26471" i="8"/>
  <c r="S26472" i="8"/>
  <c r="S26473" i="8"/>
  <c r="S26474" i="8"/>
  <c r="S26475" i="8"/>
  <c r="S26476" i="8"/>
  <c r="S26477" i="8"/>
  <c r="S26478" i="8"/>
  <c r="S26479" i="8"/>
  <c r="S26480" i="8"/>
  <c r="S26481" i="8"/>
  <c r="S26482" i="8"/>
  <c r="S26483" i="8"/>
  <c r="S26484" i="8"/>
  <c r="S26485" i="8"/>
  <c r="S26486" i="8"/>
  <c r="S26487" i="8"/>
  <c r="S26488" i="8"/>
  <c r="S26489" i="8"/>
  <c r="S26490" i="8"/>
  <c r="S26491" i="8"/>
  <c r="S26492" i="8"/>
  <c r="S26493" i="8"/>
  <c r="S26494" i="8"/>
  <c r="S26495" i="8"/>
  <c r="S26496" i="8"/>
  <c r="S26497" i="8"/>
  <c r="S26498" i="8"/>
  <c r="S26499" i="8"/>
  <c r="S26500" i="8"/>
  <c r="S26501" i="8"/>
  <c r="S26502" i="8"/>
  <c r="S26503" i="8"/>
  <c r="S26504" i="8"/>
  <c r="S26505" i="8"/>
  <c r="S26506" i="8"/>
  <c r="S26507" i="8"/>
  <c r="S26508" i="8"/>
  <c r="S26509" i="8"/>
  <c r="S26510" i="8"/>
  <c r="S26511" i="8"/>
  <c r="S26512" i="8"/>
  <c r="S26513" i="8"/>
  <c r="S26514" i="8"/>
  <c r="S26515" i="8"/>
  <c r="S26516" i="8"/>
  <c r="S26517" i="8"/>
  <c r="S26518" i="8"/>
  <c r="S26519" i="8"/>
  <c r="S26520" i="8"/>
  <c r="S26521" i="8"/>
  <c r="S26522" i="8"/>
  <c r="S26523" i="8"/>
  <c r="S26524" i="8"/>
  <c r="S26525" i="8"/>
  <c r="S26526" i="8"/>
  <c r="S26527" i="8"/>
  <c r="S26528" i="8"/>
  <c r="S26529" i="8"/>
  <c r="S26530" i="8"/>
  <c r="S26531" i="8"/>
  <c r="S26532" i="8"/>
  <c r="S26533" i="8"/>
  <c r="S26534" i="8"/>
  <c r="S26535" i="8"/>
  <c r="S26536" i="8"/>
  <c r="S26537" i="8"/>
  <c r="S26538" i="8"/>
  <c r="S26539" i="8"/>
  <c r="S26540" i="8"/>
  <c r="S26541" i="8"/>
  <c r="S26542" i="8"/>
  <c r="S26543" i="8"/>
  <c r="S26544" i="8"/>
  <c r="S26545" i="8"/>
  <c r="S26546" i="8"/>
  <c r="S26547" i="8"/>
  <c r="S26548" i="8"/>
  <c r="S26549" i="8"/>
  <c r="S26550" i="8"/>
  <c r="S26551" i="8"/>
  <c r="S26552" i="8"/>
  <c r="S26553" i="8"/>
  <c r="S26554" i="8"/>
  <c r="S26555" i="8"/>
  <c r="S26556" i="8"/>
  <c r="S26557" i="8"/>
  <c r="S26558" i="8"/>
  <c r="S26559" i="8"/>
  <c r="S26560" i="8"/>
  <c r="S26561" i="8"/>
  <c r="S26562" i="8"/>
  <c r="S26563" i="8"/>
  <c r="S26564" i="8"/>
  <c r="S26565" i="8"/>
  <c r="S26566" i="8"/>
  <c r="S26567" i="8"/>
  <c r="S26568" i="8"/>
  <c r="S26569" i="8"/>
  <c r="S26570" i="8"/>
  <c r="S26571" i="8"/>
  <c r="S26572" i="8"/>
  <c r="S26573" i="8"/>
  <c r="S26574" i="8"/>
  <c r="S26575" i="8"/>
  <c r="S26576" i="8"/>
  <c r="S26577" i="8"/>
  <c r="S26578" i="8"/>
  <c r="S26579" i="8"/>
  <c r="S26580" i="8"/>
  <c r="S26581" i="8"/>
  <c r="S26582" i="8"/>
  <c r="S26583" i="8"/>
  <c r="S26584" i="8"/>
  <c r="S26585" i="8"/>
  <c r="S26586" i="8"/>
  <c r="S26587" i="8"/>
  <c r="S26588" i="8"/>
  <c r="S26589" i="8"/>
  <c r="S26590" i="8"/>
  <c r="S26591" i="8"/>
  <c r="S26592" i="8"/>
  <c r="S26593" i="8"/>
  <c r="S26594" i="8"/>
  <c r="S26595" i="8"/>
  <c r="S26596" i="8"/>
  <c r="S26597" i="8"/>
  <c r="S26598" i="8"/>
  <c r="S26599" i="8"/>
  <c r="S26600" i="8"/>
  <c r="S26601" i="8"/>
  <c r="S26602" i="8"/>
  <c r="S26603" i="8"/>
  <c r="S26604" i="8"/>
  <c r="S26605" i="8"/>
  <c r="S26606" i="8"/>
  <c r="S26607" i="8"/>
  <c r="S26608" i="8"/>
  <c r="S26609" i="8"/>
  <c r="S26610" i="8"/>
  <c r="S26611" i="8"/>
  <c r="S26612" i="8"/>
  <c r="S26613" i="8"/>
  <c r="S26614" i="8"/>
  <c r="S26615" i="8"/>
  <c r="S26616" i="8"/>
  <c r="S26617" i="8"/>
  <c r="S26618" i="8"/>
  <c r="S26619" i="8"/>
  <c r="S26620" i="8"/>
  <c r="S26621" i="8"/>
  <c r="S26622" i="8"/>
  <c r="S26623" i="8"/>
  <c r="S26624" i="8"/>
  <c r="S26625" i="8"/>
  <c r="S26626" i="8"/>
  <c r="S26627" i="8"/>
  <c r="S26628" i="8"/>
  <c r="S26629" i="8"/>
  <c r="S26630" i="8"/>
  <c r="S26631" i="8"/>
  <c r="S26632" i="8"/>
  <c r="S26633" i="8"/>
  <c r="S26634" i="8"/>
  <c r="S26635" i="8"/>
  <c r="S26636" i="8"/>
  <c r="S26637" i="8"/>
  <c r="S26638" i="8"/>
  <c r="S26639" i="8"/>
  <c r="S26640" i="8"/>
  <c r="S26641" i="8"/>
  <c r="S26642" i="8"/>
  <c r="S26643" i="8"/>
  <c r="S26644" i="8"/>
  <c r="S26645" i="8"/>
  <c r="S26646" i="8"/>
  <c r="S26647" i="8"/>
  <c r="S26648" i="8"/>
  <c r="S26649" i="8"/>
  <c r="S26650" i="8"/>
  <c r="S26651" i="8"/>
  <c r="S26652" i="8"/>
  <c r="S26653" i="8"/>
  <c r="S26654" i="8"/>
  <c r="S26655" i="8"/>
  <c r="S26656" i="8"/>
  <c r="S26657" i="8"/>
  <c r="S26658" i="8"/>
  <c r="S26659" i="8"/>
  <c r="S26660" i="8"/>
  <c r="S26661" i="8"/>
  <c r="S26662" i="8"/>
  <c r="S26663" i="8"/>
  <c r="S26664" i="8"/>
  <c r="S26665" i="8"/>
  <c r="S26666" i="8"/>
  <c r="S26667" i="8"/>
  <c r="S26668" i="8"/>
  <c r="S26669" i="8"/>
  <c r="S26670" i="8"/>
  <c r="S26671" i="8"/>
  <c r="S26672" i="8"/>
  <c r="S26673" i="8"/>
  <c r="S26674" i="8"/>
  <c r="S26675" i="8"/>
  <c r="S26676" i="8"/>
  <c r="S26677" i="8"/>
  <c r="S26678" i="8"/>
  <c r="S26679" i="8"/>
  <c r="S26680" i="8"/>
  <c r="S26681" i="8"/>
  <c r="S26682" i="8"/>
  <c r="S26683" i="8"/>
  <c r="S26684" i="8"/>
  <c r="S26685" i="8"/>
  <c r="S26686" i="8"/>
  <c r="S26687" i="8"/>
  <c r="S26688" i="8"/>
  <c r="S26689" i="8"/>
  <c r="S26690" i="8"/>
  <c r="S26691" i="8"/>
  <c r="S26692" i="8"/>
  <c r="S26693" i="8"/>
  <c r="S26694" i="8"/>
  <c r="S26695" i="8"/>
  <c r="S26696" i="8"/>
  <c r="S26697" i="8"/>
  <c r="S26698" i="8"/>
  <c r="S26699" i="8"/>
  <c r="S26700" i="8"/>
  <c r="S26701" i="8"/>
  <c r="S26702" i="8"/>
  <c r="S26703" i="8"/>
  <c r="S26704" i="8"/>
  <c r="S26705" i="8"/>
  <c r="S26706" i="8"/>
  <c r="S26707" i="8"/>
  <c r="S26708" i="8"/>
  <c r="S26709" i="8"/>
  <c r="S26710" i="8"/>
  <c r="S26711" i="8"/>
  <c r="S26712" i="8"/>
  <c r="S26713" i="8"/>
  <c r="S26714" i="8"/>
  <c r="S26715" i="8"/>
  <c r="S26716" i="8"/>
  <c r="S26717" i="8"/>
  <c r="S26718" i="8"/>
  <c r="S26719" i="8"/>
  <c r="S26720" i="8"/>
  <c r="S26721" i="8"/>
  <c r="S26722" i="8"/>
  <c r="S26723" i="8"/>
  <c r="S26724" i="8"/>
  <c r="S26725" i="8"/>
  <c r="S26726" i="8"/>
  <c r="S26727" i="8"/>
  <c r="S26728" i="8"/>
  <c r="S26729" i="8"/>
  <c r="S26730" i="8"/>
  <c r="S26731" i="8"/>
  <c r="S26732" i="8"/>
  <c r="S26733" i="8"/>
  <c r="S26734" i="8"/>
  <c r="S26735" i="8"/>
  <c r="S26736" i="8"/>
  <c r="S26737" i="8"/>
  <c r="S26738" i="8"/>
  <c r="S26739" i="8"/>
  <c r="S26740" i="8"/>
  <c r="S26741" i="8"/>
  <c r="S26742" i="8"/>
  <c r="S26743" i="8"/>
  <c r="S26744" i="8"/>
  <c r="S26745" i="8"/>
  <c r="S26746" i="8"/>
  <c r="S26747" i="8"/>
  <c r="S26748" i="8"/>
  <c r="S26749" i="8"/>
  <c r="S26750" i="8"/>
  <c r="S26751" i="8"/>
  <c r="S26752" i="8"/>
  <c r="S26753" i="8"/>
  <c r="S26754" i="8"/>
  <c r="S26755" i="8"/>
  <c r="S26756" i="8"/>
  <c r="S26757" i="8"/>
  <c r="S26758" i="8"/>
  <c r="S26759" i="8"/>
  <c r="S26760" i="8"/>
  <c r="S26761" i="8"/>
  <c r="S26762" i="8"/>
  <c r="S26763" i="8"/>
  <c r="S26764" i="8"/>
  <c r="S26765" i="8"/>
  <c r="S26766" i="8"/>
  <c r="S26767" i="8"/>
  <c r="S26768" i="8"/>
  <c r="S26769" i="8"/>
  <c r="S26770" i="8"/>
  <c r="S26771" i="8"/>
  <c r="S26772" i="8"/>
  <c r="S26773" i="8"/>
  <c r="S26774" i="8"/>
  <c r="S26775" i="8"/>
  <c r="S26776" i="8"/>
  <c r="S26777" i="8"/>
  <c r="S26778" i="8"/>
  <c r="S26779" i="8"/>
  <c r="S26780" i="8"/>
  <c r="S26781" i="8"/>
  <c r="S26782" i="8"/>
  <c r="S26783" i="8"/>
  <c r="S26784" i="8"/>
  <c r="S26785" i="8"/>
  <c r="S26786" i="8"/>
  <c r="S26787" i="8"/>
  <c r="S26788" i="8"/>
  <c r="S26789" i="8"/>
  <c r="S26790" i="8"/>
  <c r="S26791" i="8"/>
  <c r="S26792" i="8"/>
  <c r="S26793" i="8"/>
  <c r="S26794" i="8"/>
  <c r="S26795" i="8"/>
  <c r="S26796" i="8"/>
  <c r="S26797" i="8"/>
  <c r="S26798" i="8"/>
  <c r="S26799" i="8"/>
  <c r="S26800" i="8"/>
  <c r="S26801" i="8"/>
  <c r="S26802" i="8"/>
  <c r="S26803" i="8"/>
  <c r="S26804" i="8"/>
  <c r="S26805" i="8"/>
  <c r="S26806" i="8"/>
  <c r="S26807" i="8"/>
  <c r="S26808" i="8"/>
  <c r="S26809" i="8"/>
  <c r="S26810" i="8"/>
  <c r="S26811" i="8"/>
  <c r="S26812" i="8"/>
  <c r="S26813" i="8"/>
  <c r="S26814" i="8"/>
  <c r="S26815" i="8"/>
  <c r="S26816" i="8"/>
  <c r="S26817" i="8"/>
  <c r="S26818" i="8"/>
  <c r="S26819" i="8"/>
  <c r="S26820" i="8"/>
  <c r="S26821" i="8"/>
  <c r="S26822" i="8"/>
  <c r="S26823" i="8"/>
  <c r="S26824" i="8"/>
  <c r="S26825" i="8"/>
  <c r="S26826" i="8"/>
  <c r="S26827" i="8"/>
  <c r="S26828" i="8"/>
  <c r="S26829" i="8"/>
  <c r="S26830" i="8"/>
  <c r="S26831" i="8"/>
  <c r="S26832" i="8"/>
  <c r="S26833" i="8"/>
  <c r="S26834" i="8"/>
  <c r="S26835" i="8"/>
  <c r="S26836" i="8"/>
  <c r="S26837" i="8"/>
  <c r="S26838" i="8"/>
  <c r="S26839" i="8"/>
  <c r="S26840" i="8"/>
  <c r="S26841" i="8"/>
  <c r="S26842" i="8"/>
  <c r="S26843" i="8"/>
  <c r="S26844" i="8"/>
  <c r="S26845" i="8"/>
  <c r="S26846" i="8"/>
  <c r="S26847" i="8"/>
  <c r="S26848" i="8"/>
  <c r="S26849" i="8"/>
  <c r="S26850" i="8"/>
  <c r="S26851" i="8"/>
  <c r="S26852" i="8"/>
  <c r="S26853" i="8"/>
  <c r="S26854" i="8"/>
  <c r="S26855" i="8"/>
  <c r="S26856" i="8"/>
  <c r="S26857" i="8"/>
  <c r="S26858" i="8"/>
  <c r="S26859" i="8"/>
  <c r="S26860" i="8"/>
  <c r="S26861" i="8"/>
  <c r="S26862" i="8"/>
  <c r="S26863" i="8"/>
  <c r="S26864" i="8"/>
  <c r="S26865" i="8"/>
  <c r="S26866" i="8"/>
  <c r="S26867" i="8"/>
  <c r="S26868" i="8"/>
  <c r="S26869" i="8"/>
  <c r="S26870" i="8"/>
  <c r="S26871" i="8"/>
  <c r="S26872" i="8"/>
  <c r="S26873" i="8"/>
  <c r="S26874" i="8"/>
  <c r="S26875" i="8"/>
  <c r="S26876" i="8"/>
  <c r="S26877" i="8"/>
  <c r="S26878" i="8"/>
  <c r="S26879" i="8"/>
  <c r="S26880" i="8"/>
  <c r="S26881" i="8"/>
  <c r="S26882" i="8"/>
  <c r="S26883" i="8"/>
  <c r="S26884" i="8"/>
  <c r="S26885" i="8"/>
  <c r="S26886" i="8"/>
  <c r="S26887" i="8"/>
  <c r="S26888" i="8"/>
  <c r="S26889" i="8"/>
  <c r="S26890" i="8"/>
  <c r="S26891" i="8"/>
  <c r="S26892" i="8"/>
  <c r="S26893" i="8"/>
  <c r="S26894" i="8"/>
  <c r="S26895" i="8"/>
  <c r="S26896" i="8"/>
  <c r="S26897" i="8"/>
  <c r="S26898" i="8"/>
  <c r="S26899" i="8"/>
  <c r="S26900" i="8"/>
  <c r="S26901" i="8"/>
  <c r="S26902" i="8"/>
  <c r="S26903" i="8"/>
  <c r="S26904" i="8"/>
  <c r="S26905" i="8"/>
  <c r="S26906" i="8"/>
  <c r="S26907" i="8"/>
  <c r="S26908" i="8"/>
  <c r="S26909" i="8"/>
  <c r="S26910" i="8"/>
  <c r="S26911" i="8"/>
  <c r="S26912" i="8"/>
  <c r="S26913" i="8"/>
  <c r="S26914" i="8"/>
  <c r="S26915" i="8"/>
  <c r="S26916" i="8"/>
  <c r="S26917" i="8"/>
  <c r="S26918" i="8"/>
  <c r="S26919" i="8"/>
  <c r="S26920" i="8"/>
  <c r="S26921" i="8"/>
  <c r="S26922" i="8"/>
  <c r="S26923" i="8"/>
  <c r="S26924" i="8"/>
  <c r="S26925" i="8"/>
  <c r="S26926" i="8"/>
  <c r="S26927" i="8"/>
  <c r="S26928" i="8"/>
  <c r="S26929" i="8"/>
  <c r="S26930" i="8"/>
  <c r="S26931" i="8"/>
  <c r="S26932" i="8"/>
  <c r="S26933" i="8"/>
  <c r="S26934" i="8"/>
  <c r="S26935" i="8"/>
  <c r="S26936" i="8"/>
  <c r="S26937" i="8"/>
  <c r="S26938" i="8"/>
  <c r="S26939" i="8"/>
  <c r="S26940" i="8"/>
  <c r="S26941" i="8"/>
  <c r="S26942" i="8"/>
  <c r="S26943" i="8"/>
  <c r="S26944" i="8"/>
  <c r="S26945" i="8"/>
  <c r="S26946" i="8"/>
  <c r="S26947" i="8"/>
  <c r="S26948" i="8"/>
  <c r="S26949" i="8"/>
  <c r="S26950" i="8"/>
  <c r="S26951" i="8"/>
  <c r="S26952" i="8"/>
  <c r="S26953" i="8"/>
  <c r="S26954" i="8"/>
  <c r="S26955" i="8"/>
  <c r="S26956" i="8"/>
  <c r="S26957" i="8"/>
  <c r="S26958" i="8"/>
  <c r="S26959" i="8"/>
  <c r="S26960" i="8"/>
  <c r="S26961" i="8"/>
  <c r="S26962" i="8"/>
  <c r="S26963" i="8"/>
  <c r="S26964" i="8"/>
  <c r="S26965" i="8"/>
  <c r="S26966" i="8"/>
  <c r="S26967" i="8"/>
  <c r="S26968" i="8"/>
  <c r="S26969" i="8"/>
  <c r="S26970" i="8"/>
  <c r="S26971" i="8"/>
  <c r="S26972" i="8"/>
  <c r="S26973" i="8"/>
  <c r="S26974" i="8"/>
  <c r="S26975" i="8"/>
  <c r="S26976" i="8"/>
  <c r="S26977" i="8"/>
  <c r="S26978" i="8"/>
  <c r="S26979" i="8"/>
  <c r="S26980" i="8"/>
  <c r="S26981" i="8"/>
  <c r="S26982" i="8"/>
  <c r="S26983" i="8"/>
  <c r="S26984" i="8"/>
  <c r="S26985" i="8"/>
  <c r="S26986" i="8"/>
  <c r="S26987" i="8"/>
  <c r="S26988" i="8"/>
  <c r="S26989" i="8"/>
  <c r="S26990" i="8"/>
  <c r="S26991" i="8"/>
  <c r="S26992" i="8"/>
  <c r="S26993" i="8"/>
  <c r="S26994" i="8"/>
  <c r="S26995" i="8"/>
  <c r="S26996" i="8"/>
  <c r="S26997" i="8"/>
  <c r="S26998" i="8"/>
  <c r="S26999" i="8"/>
  <c r="S27000" i="8"/>
  <c r="S27001" i="8"/>
  <c r="S27002" i="8"/>
  <c r="S27003" i="8"/>
  <c r="S27004" i="8"/>
  <c r="S27005" i="8"/>
  <c r="S27006" i="8"/>
  <c r="S27007" i="8"/>
  <c r="S27008" i="8"/>
  <c r="S27009" i="8"/>
  <c r="S27010" i="8"/>
  <c r="S27011" i="8"/>
  <c r="S27012" i="8"/>
  <c r="S27013" i="8"/>
  <c r="S27014" i="8"/>
  <c r="S27015" i="8"/>
  <c r="S27016" i="8"/>
  <c r="S27017" i="8"/>
  <c r="S27018" i="8"/>
  <c r="S27019" i="8"/>
  <c r="S27020" i="8"/>
  <c r="S27021" i="8"/>
  <c r="S27022" i="8"/>
  <c r="S27023" i="8"/>
  <c r="S27024" i="8"/>
  <c r="S27025" i="8"/>
  <c r="S27026" i="8"/>
  <c r="S27027" i="8"/>
  <c r="S27028" i="8"/>
  <c r="S27029" i="8"/>
  <c r="S27030" i="8"/>
  <c r="S27031" i="8"/>
  <c r="S27032" i="8"/>
  <c r="S27033" i="8"/>
  <c r="S27034" i="8"/>
  <c r="S27035" i="8"/>
  <c r="S27036" i="8"/>
  <c r="S27037" i="8"/>
  <c r="S27038" i="8"/>
  <c r="S27039" i="8"/>
  <c r="S27040" i="8"/>
  <c r="S27041" i="8"/>
  <c r="S27042" i="8"/>
  <c r="S27043" i="8"/>
  <c r="S27044" i="8"/>
  <c r="S27045" i="8"/>
  <c r="S27046" i="8"/>
  <c r="S27047" i="8"/>
  <c r="S27048" i="8"/>
  <c r="S27049" i="8"/>
  <c r="S27050" i="8"/>
  <c r="S27051" i="8"/>
  <c r="S27052" i="8"/>
  <c r="S27053" i="8"/>
  <c r="S27054" i="8"/>
  <c r="S27055" i="8"/>
  <c r="S27056" i="8"/>
  <c r="S27057" i="8"/>
  <c r="S27058" i="8"/>
  <c r="S27059" i="8"/>
  <c r="S27060" i="8"/>
  <c r="S27061" i="8"/>
  <c r="S27062" i="8"/>
  <c r="S27063" i="8"/>
  <c r="S27064" i="8"/>
  <c r="S27065" i="8"/>
  <c r="S27066" i="8"/>
  <c r="S27067" i="8"/>
  <c r="S27068" i="8"/>
  <c r="S27069" i="8"/>
  <c r="S27070" i="8"/>
  <c r="S27071" i="8"/>
  <c r="S27072" i="8"/>
  <c r="S27073" i="8"/>
  <c r="S27074" i="8"/>
  <c r="S27075" i="8"/>
  <c r="S27076" i="8"/>
  <c r="S27077" i="8"/>
  <c r="S27078" i="8"/>
  <c r="S27079" i="8"/>
  <c r="S27080" i="8"/>
  <c r="S27081" i="8"/>
  <c r="S27082" i="8"/>
  <c r="S27083" i="8"/>
  <c r="S27084" i="8"/>
  <c r="S27085" i="8"/>
  <c r="S27086" i="8"/>
  <c r="S27087" i="8"/>
  <c r="S27088" i="8"/>
  <c r="S27089" i="8"/>
  <c r="S27090" i="8"/>
  <c r="S27091" i="8"/>
  <c r="S27092" i="8"/>
  <c r="S27093" i="8"/>
  <c r="S27094" i="8"/>
  <c r="S27095" i="8"/>
  <c r="S27096" i="8"/>
  <c r="S27097" i="8"/>
  <c r="S27098" i="8"/>
  <c r="S27099" i="8"/>
  <c r="S27100" i="8"/>
  <c r="S27101" i="8"/>
  <c r="S27102" i="8"/>
  <c r="S27103" i="8"/>
  <c r="S27104" i="8"/>
  <c r="S27105" i="8"/>
  <c r="S27106" i="8"/>
  <c r="S27107" i="8"/>
  <c r="S27108" i="8"/>
  <c r="S27109" i="8"/>
  <c r="S27110" i="8"/>
  <c r="S27111" i="8"/>
  <c r="S27112" i="8"/>
  <c r="S27113" i="8"/>
  <c r="S27114" i="8"/>
  <c r="S27115" i="8"/>
  <c r="S27116" i="8"/>
  <c r="S27117" i="8"/>
  <c r="S27118" i="8"/>
  <c r="S27119" i="8"/>
  <c r="S27120" i="8"/>
  <c r="S27121" i="8"/>
  <c r="S27122" i="8"/>
  <c r="S27123" i="8"/>
  <c r="S27124" i="8"/>
  <c r="S27125" i="8"/>
  <c r="S27126" i="8"/>
  <c r="S27127" i="8"/>
  <c r="S27128" i="8"/>
  <c r="S27129" i="8"/>
  <c r="S27130" i="8"/>
  <c r="S27131" i="8"/>
  <c r="S27132" i="8"/>
  <c r="S27133" i="8"/>
  <c r="S27134" i="8"/>
  <c r="S27135" i="8"/>
  <c r="S27136" i="8"/>
  <c r="S27137" i="8"/>
  <c r="S27138" i="8"/>
  <c r="S27139" i="8"/>
  <c r="S27140" i="8"/>
  <c r="S27141" i="8"/>
  <c r="S27142" i="8"/>
  <c r="S27143" i="8"/>
  <c r="S27144" i="8"/>
  <c r="S27145" i="8"/>
  <c r="S27146" i="8"/>
  <c r="S27147" i="8"/>
  <c r="S27148" i="8"/>
  <c r="S27149" i="8"/>
  <c r="S27150" i="8"/>
  <c r="S27151" i="8"/>
  <c r="S27152" i="8"/>
  <c r="S27153" i="8"/>
  <c r="S27154" i="8"/>
  <c r="S27155" i="8"/>
  <c r="S27156" i="8"/>
  <c r="S27157" i="8"/>
  <c r="S27158" i="8"/>
  <c r="S27159" i="8"/>
  <c r="S27160" i="8"/>
  <c r="S27161" i="8"/>
  <c r="S27162" i="8"/>
  <c r="S27163" i="8"/>
  <c r="S27164" i="8"/>
  <c r="S27165" i="8"/>
  <c r="S27166" i="8"/>
  <c r="S27167" i="8"/>
  <c r="S27168" i="8"/>
  <c r="S27169" i="8"/>
  <c r="S27170" i="8"/>
  <c r="S27171" i="8"/>
  <c r="S27172" i="8"/>
  <c r="S27173" i="8"/>
  <c r="S27174" i="8"/>
  <c r="S27175" i="8"/>
  <c r="S27176" i="8"/>
  <c r="S27177" i="8"/>
  <c r="S27178" i="8"/>
  <c r="S27179" i="8"/>
  <c r="S27180" i="8"/>
  <c r="S27181" i="8"/>
  <c r="S27182" i="8"/>
  <c r="S27183" i="8"/>
  <c r="S27184" i="8"/>
  <c r="S27185" i="8"/>
  <c r="S27186" i="8"/>
  <c r="S27187" i="8"/>
  <c r="S27188" i="8"/>
  <c r="S27189" i="8"/>
  <c r="S27190" i="8"/>
  <c r="S27191" i="8"/>
  <c r="S27192" i="8"/>
  <c r="S27193" i="8"/>
  <c r="S27194" i="8"/>
  <c r="S27195" i="8"/>
  <c r="S27196" i="8"/>
  <c r="S27197" i="8"/>
  <c r="S27198" i="8"/>
  <c r="S27199" i="8"/>
  <c r="S27200" i="8"/>
  <c r="S27201" i="8"/>
  <c r="S27202" i="8"/>
  <c r="S27203" i="8"/>
  <c r="S27204" i="8"/>
  <c r="S27205" i="8"/>
  <c r="S27206" i="8"/>
  <c r="S27207" i="8"/>
  <c r="S27208" i="8"/>
  <c r="S27209" i="8"/>
  <c r="S27210" i="8"/>
  <c r="S27211" i="8"/>
  <c r="S27212" i="8"/>
  <c r="S27213" i="8"/>
  <c r="S27214" i="8"/>
  <c r="S27215" i="8"/>
  <c r="S27216" i="8"/>
  <c r="S27217" i="8"/>
  <c r="S27218" i="8"/>
  <c r="S27219" i="8"/>
  <c r="S27220" i="8"/>
  <c r="S27221" i="8"/>
  <c r="S27222" i="8"/>
  <c r="S27223" i="8"/>
  <c r="S27224" i="8"/>
  <c r="S27225" i="8"/>
  <c r="S27226" i="8"/>
  <c r="S27227" i="8"/>
  <c r="S27228" i="8"/>
  <c r="S27229" i="8"/>
  <c r="S27230" i="8"/>
  <c r="S27231" i="8"/>
  <c r="S27232" i="8"/>
  <c r="S27233" i="8"/>
  <c r="S27234" i="8"/>
  <c r="S27235" i="8"/>
  <c r="S27236" i="8"/>
  <c r="S27237" i="8"/>
  <c r="S27238" i="8"/>
  <c r="S27239" i="8"/>
  <c r="S27240" i="8"/>
  <c r="S27241" i="8"/>
  <c r="S27242" i="8"/>
  <c r="S27243" i="8"/>
  <c r="S27244" i="8"/>
  <c r="S27245" i="8"/>
  <c r="S27246" i="8"/>
  <c r="S27247" i="8"/>
  <c r="S27248" i="8"/>
  <c r="S27249" i="8"/>
  <c r="S27250" i="8"/>
  <c r="S27251" i="8"/>
  <c r="S27252" i="8"/>
  <c r="S27253" i="8"/>
  <c r="S27254" i="8"/>
  <c r="S27255" i="8"/>
  <c r="S27256" i="8"/>
  <c r="S27257" i="8"/>
  <c r="S27258" i="8"/>
  <c r="S27259" i="8"/>
  <c r="S27260" i="8"/>
  <c r="S27261" i="8"/>
  <c r="S27262" i="8"/>
  <c r="S27263" i="8"/>
  <c r="S27264" i="8"/>
  <c r="S27265" i="8"/>
  <c r="S27266" i="8"/>
  <c r="S27267" i="8"/>
  <c r="S27268" i="8"/>
  <c r="S27269" i="8"/>
  <c r="S27270" i="8"/>
  <c r="S27271" i="8"/>
  <c r="S27272" i="8"/>
  <c r="S27273" i="8"/>
  <c r="S27274" i="8"/>
  <c r="S27275" i="8"/>
  <c r="S27276" i="8"/>
  <c r="S27277" i="8"/>
  <c r="S27278" i="8"/>
  <c r="S27279" i="8"/>
  <c r="S27280" i="8"/>
  <c r="S27281" i="8"/>
  <c r="S27282" i="8"/>
  <c r="S27283" i="8"/>
  <c r="S27284" i="8"/>
  <c r="S27285" i="8"/>
  <c r="S27286" i="8"/>
  <c r="S27287" i="8"/>
  <c r="S27288" i="8"/>
  <c r="S27289" i="8"/>
  <c r="S27290" i="8"/>
  <c r="S27291" i="8"/>
  <c r="S27292" i="8"/>
  <c r="S27293" i="8"/>
  <c r="S27294" i="8"/>
  <c r="S27295" i="8"/>
  <c r="S27296" i="8"/>
  <c r="S27297" i="8"/>
  <c r="S27298" i="8"/>
  <c r="S27299" i="8"/>
  <c r="S27300" i="8"/>
  <c r="S27301" i="8"/>
  <c r="S27302" i="8"/>
  <c r="S27303" i="8"/>
  <c r="S27304" i="8"/>
  <c r="S27305" i="8"/>
  <c r="S27306" i="8"/>
  <c r="S27307" i="8"/>
  <c r="S27308" i="8"/>
  <c r="S27309" i="8"/>
  <c r="S27310" i="8"/>
  <c r="S27311" i="8"/>
  <c r="S27312" i="8"/>
  <c r="S27313" i="8"/>
  <c r="S27314" i="8"/>
  <c r="S27315" i="8"/>
  <c r="S27316" i="8"/>
  <c r="S27317" i="8"/>
  <c r="S27318" i="8"/>
  <c r="S27319" i="8"/>
  <c r="S27320" i="8"/>
  <c r="S27321" i="8"/>
  <c r="S27322" i="8"/>
  <c r="S27323" i="8"/>
  <c r="S27324" i="8"/>
  <c r="S27325" i="8"/>
  <c r="S27326" i="8"/>
  <c r="S27327" i="8"/>
  <c r="S27328" i="8"/>
  <c r="S27329" i="8"/>
  <c r="S27330" i="8"/>
  <c r="S27331" i="8"/>
  <c r="S27332" i="8"/>
  <c r="S27333" i="8"/>
  <c r="S27334" i="8"/>
  <c r="S27335" i="8"/>
  <c r="S27336" i="8"/>
  <c r="S27337" i="8"/>
  <c r="S27338" i="8"/>
  <c r="S27339" i="8"/>
  <c r="S27340" i="8"/>
  <c r="S27341" i="8"/>
  <c r="S27342" i="8"/>
  <c r="S27343" i="8"/>
  <c r="S27344" i="8"/>
  <c r="S27345" i="8"/>
  <c r="S27346" i="8"/>
  <c r="S27347" i="8"/>
  <c r="S27348" i="8"/>
  <c r="S27349" i="8"/>
  <c r="S27350" i="8"/>
  <c r="S27351" i="8"/>
  <c r="S27352" i="8"/>
  <c r="S27353" i="8"/>
  <c r="S27354" i="8"/>
  <c r="S27355" i="8"/>
  <c r="S27356" i="8"/>
  <c r="S27357" i="8"/>
  <c r="S27358" i="8"/>
  <c r="S27359" i="8"/>
  <c r="S27360" i="8"/>
  <c r="S27361" i="8"/>
  <c r="S27362" i="8"/>
  <c r="S27363" i="8"/>
  <c r="S27364" i="8"/>
  <c r="S27365" i="8"/>
  <c r="S27366" i="8"/>
  <c r="S27367" i="8"/>
  <c r="S27368" i="8"/>
  <c r="S27369" i="8"/>
  <c r="S27370" i="8"/>
  <c r="S27371" i="8"/>
  <c r="S27372" i="8"/>
  <c r="S27373" i="8"/>
  <c r="S27374" i="8"/>
  <c r="S27375" i="8"/>
  <c r="S27376" i="8"/>
  <c r="S27377" i="8"/>
  <c r="S27378" i="8"/>
  <c r="S27379" i="8"/>
  <c r="S27380" i="8"/>
  <c r="S27381" i="8"/>
  <c r="S27382" i="8"/>
  <c r="S27383" i="8"/>
  <c r="S27384" i="8"/>
  <c r="S27385" i="8"/>
  <c r="S27386" i="8"/>
  <c r="S27387" i="8"/>
  <c r="S27388" i="8"/>
  <c r="S27389" i="8"/>
  <c r="S27390" i="8"/>
  <c r="S27391" i="8"/>
  <c r="S27392" i="8"/>
  <c r="S27393" i="8"/>
  <c r="S27394" i="8"/>
  <c r="S27395" i="8"/>
  <c r="S27396" i="8"/>
  <c r="S27397" i="8"/>
  <c r="S27398" i="8"/>
  <c r="S27399" i="8"/>
  <c r="S27400" i="8"/>
  <c r="S27401" i="8"/>
  <c r="S27402" i="8"/>
  <c r="S27403" i="8"/>
  <c r="S27404" i="8"/>
  <c r="S27405" i="8"/>
  <c r="S27406" i="8"/>
  <c r="S27407" i="8"/>
  <c r="S27408" i="8"/>
  <c r="S27409" i="8"/>
  <c r="S27410" i="8"/>
  <c r="S27411" i="8"/>
  <c r="S27412" i="8"/>
  <c r="S27413" i="8"/>
  <c r="S27414" i="8"/>
  <c r="S27415" i="8"/>
  <c r="S27416" i="8"/>
  <c r="S27417" i="8"/>
  <c r="S27418" i="8"/>
  <c r="S27419" i="8"/>
  <c r="S27420" i="8"/>
  <c r="S27421" i="8"/>
  <c r="S27422" i="8"/>
  <c r="S27423" i="8"/>
  <c r="S27424" i="8"/>
  <c r="S27425" i="8"/>
  <c r="S27426" i="8"/>
  <c r="S27427" i="8"/>
  <c r="S27428" i="8"/>
  <c r="S27429" i="8"/>
  <c r="S27430" i="8"/>
  <c r="S27431" i="8"/>
  <c r="S27432" i="8"/>
  <c r="S27433" i="8"/>
  <c r="S27434" i="8"/>
  <c r="S27435" i="8"/>
  <c r="S27436" i="8"/>
  <c r="S27437" i="8"/>
  <c r="S27438" i="8"/>
  <c r="S27439" i="8"/>
  <c r="S27440" i="8"/>
  <c r="S27441" i="8"/>
  <c r="S27442" i="8"/>
  <c r="S27443" i="8"/>
  <c r="S27444" i="8"/>
  <c r="S27445" i="8"/>
  <c r="S27446" i="8"/>
  <c r="S27447" i="8"/>
  <c r="S27448" i="8"/>
  <c r="S27449" i="8"/>
  <c r="S27450" i="8"/>
  <c r="S27451" i="8"/>
  <c r="S27452" i="8"/>
  <c r="S27453" i="8"/>
  <c r="S27454" i="8"/>
  <c r="S27455" i="8"/>
  <c r="S27456" i="8"/>
  <c r="S27457" i="8"/>
  <c r="S27458" i="8"/>
  <c r="S27459" i="8"/>
  <c r="S27460" i="8"/>
  <c r="S27461" i="8"/>
  <c r="S27462" i="8"/>
  <c r="S27463" i="8"/>
  <c r="S27464" i="8"/>
  <c r="S27465" i="8"/>
  <c r="S27466" i="8"/>
  <c r="S27467" i="8"/>
  <c r="S27468" i="8"/>
  <c r="S27469" i="8"/>
  <c r="S27470" i="8"/>
  <c r="S27471" i="8"/>
  <c r="S27472" i="8"/>
  <c r="S27473" i="8"/>
  <c r="S27474" i="8"/>
  <c r="S27475" i="8"/>
  <c r="S27476" i="8"/>
  <c r="S27477" i="8"/>
  <c r="S27478" i="8"/>
  <c r="S27479" i="8"/>
  <c r="S27480" i="8"/>
  <c r="S27481" i="8"/>
  <c r="S27482" i="8"/>
  <c r="S27483" i="8"/>
  <c r="S27484" i="8"/>
  <c r="S27485" i="8"/>
  <c r="S27486" i="8"/>
  <c r="S27487" i="8"/>
  <c r="S27488" i="8"/>
  <c r="S27489" i="8"/>
  <c r="S27490" i="8"/>
  <c r="S27491" i="8"/>
  <c r="S27492" i="8"/>
  <c r="S27493" i="8"/>
  <c r="S27494" i="8"/>
  <c r="S27495" i="8"/>
  <c r="S27496" i="8"/>
  <c r="S27497" i="8"/>
  <c r="S27498" i="8"/>
  <c r="S27499" i="8"/>
  <c r="S27500" i="8"/>
  <c r="S27501" i="8"/>
  <c r="S27502" i="8"/>
  <c r="S27503" i="8"/>
  <c r="S27504" i="8"/>
  <c r="S27505" i="8"/>
  <c r="S27506" i="8"/>
  <c r="S27507" i="8"/>
  <c r="S27508" i="8"/>
  <c r="S27509" i="8"/>
  <c r="S27510" i="8"/>
  <c r="S27511" i="8"/>
  <c r="S27512" i="8"/>
  <c r="S27513" i="8"/>
  <c r="S27514" i="8"/>
  <c r="S27515" i="8"/>
  <c r="S27516" i="8"/>
  <c r="S27517" i="8"/>
  <c r="S27518" i="8"/>
  <c r="S27519" i="8"/>
  <c r="S27520" i="8"/>
  <c r="S27521" i="8"/>
  <c r="S27522" i="8"/>
  <c r="S27523" i="8"/>
  <c r="S27524" i="8"/>
  <c r="S27525" i="8"/>
  <c r="S27526" i="8"/>
  <c r="S27527" i="8"/>
  <c r="S27528" i="8"/>
  <c r="S27529" i="8"/>
  <c r="S27530" i="8"/>
  <c r="S27531" i="8"/>
  <c r="S27532" i="8"/>
  <c r="S27533" i="8"/>
  <c r="S27534" i="8"/>
  <c r="S27535" i="8"/>
  <c r="S27536" i="8"/>
  <c r="S27537" i="8"/>
  <c r="S27538" i="8"/>
  <c r="S27539" i="8"/>
  <c r="S27540" i="8"/>
  <c r="S27541" i="8"/>
  <c r="S27542" i="8"/>
  <c r="S27543" i="8"/>
  <c r="S27544" i="8"/>
  <c r="S27545" i="8"/>
  <c r="S27546" i="8"/>
  <c r="S27547" i="8"/>
  <c r="S27548" i="8"/>
  <c r="S27549" i="8"/>
  <c r="S27550" i="8"/>
  <c r="S27551" i="8"/>
  <c r="S27552" i="8"/>
  <c r="S27553" i="8"/>
  <c r="S27554" i="8"/>
  <c r="S27555" i="8"/>
  <c r="S27556" i="8"/>
  <c r="S27557" i="8"/>
  <c r="S27558" i="8"/>
  <c r="S27559" i="8"/>
  <c r="S27560" i="8"/>
  <c r="S27561" i="8"/>
  <c r="S27562" i="8"/>
  <c r="S27563" i="8"/>
  <c r="S27564" i="8"/>
  <c r="S27565" i="8"/>
  <c r="S27566" i="8"/>
  <c r="S27567" i="8"/>
  <c r="S27568" i="8"/>
  <c r="S27569" i="8"/>
  <c r="S27570" i="8"/>
  <c r="S27571" i="8"/>
  <c r="S27572" i="8"/>
  <c r="S27573" i="8"/>
  <c r="S27574" i="8"/>
  <c r="S27575" i="8"/>
  <c r="S27576" i="8"/>
  <c r="S27577" i="8"/>
  <c r="S27578" i="8"/>
  <c r="S27579" i="8"/>
  <c r="S27580" i="8"/>
  <c r="S27581" i="8"/>
  <c r="S27582" i="8"/>
  <c r="S27583" i="8"/>
  <c r="S27584" i="8"/>
  <c r="S27585" i="8"/>
  <c r="S27586" i="8"/>
  <c r="S27587" i="8"/>
  <c r="S27588" i="8"/>
  <c r="S27589" i="8"/>
  <c r="S27590" i="8"/>
  <c r="S27591" i="8"/>
  <c r="S27592" i="8"/>
  <c r="S27593" i="8"/>
  <c r="S27594" i="8"/>
  <c r="S27595" i="8"/>
  <c r="S27596" i="8"/>
  <c r="S27597" i="8"/>
  <c r="S27598" i="8"/>
  <c r="S27599" i="8"/>
  <c r="S27600" i="8"/>
  <c r="S27601" i="8"/>
  <c r="S27602" i="8"/>
  <c r="S27603" i="8"/>
  <c r="S27604" i="8"/>
  <c r="S27605" i="8"/>
  <c r="S27606" i="8"/>
  <c r="S27607" i="8"/>
  <c r="S27608" i="8"/>
  <c r="S27609" i="8"/>
  <c r="S27610" i="8"/>
  <c r="S27611" i="8"/>
  <c r="S27612" i="8"/>
  <c r="S27613" i="8"/>
  <c r="S27614" i="8"/>
  <c r="S27615" i="8"/>
  <c r="S27616" i="8"/>
  <c r="S27617" i="8"/>
  <c r="S27618" i="8"/>
  <c r="S27619" i="8"/>
  <c r="S27620" i="8"/>
  <c r="S27621" i="8"/>
  <c r="S27622" i="8"/>
  <c r="S27623" i="8"/>
  <c r="S27624" i="8"/>
  <c r="S27625" i="8"/>
  <c r="S27626" i="8"/>
  <c r="S27627" i="8"/>
  <c r="S27628" i="8"/>
  <c r="S27629" i="8"/>
  <c r="S27630" i="8"/>
  <c r="S27631" i="8"/>
  <c r="S27632" i="8"/>
  <c r="S27633" i="8"/>
  <c r="S27634" i="8"/>
  <c r="S27635" i="8"/>
  <c r="S27636" i="8"/>
  <c r="S27637" i="8"/>
  <c r="S27638" i="8"/>
  <c r="S27639" i="8"/>
  <c r="S27640" i="8"/>
  <c r="S27641" i="8"/>
  <c r="S27642" i="8"/>
  <c r="S27643" i="8"/>
  <c r="S27644" i="8"/>
  <c r="S27645" i="8"/>
  <c r="S27646" i="8"/>
  <c r="S27647" i="8"/>
  <c r="S27648" i="8"/>
  <c r="S27649" i="8"/>
  <c r="S27650" i="8"/>
  <c r="S27651" i="8"/>
  <c r="S27652" i="8"/>
  <c r="S27653" i="8"/>
  <c r="S27654" i="8"/>
  <c r="S27655" i="8"/>
  <c r="S27656" i="8"/>
  <c r="S27657" i="8"/>
  <c r="S27658" i="8"/>
  <c r="S27659" i="8"/>
  <c r="S27660" i="8"/>
  <c r="S27661" i="8"/>
  <c r="S27662" i="8"/>
  <c r="S27663" i="8"/>
  <c r="S27664" i="8"/>
  <c r="S27665" i="8"/>
  <c r="S27666" i="8"/>
  <c r="S27667" i="8"/>
  <c r="S27668" i="8"/>
  <c r="S27669" i="8"/>
  <c r="S27670" i="8"/>
  <c r="S27671" i="8"/>
  <c r="S27672" i="8"/>
  <c r="S27673" i="8"/>
  <c r="S27674" i="8"/>
  <c r="S27675" i="8"/>
  <c r="S27676" i="8"/>
  <c r="S27677" i="8"/>
  <c r="S27678" i="8"/>
  <c r="S27679" i="8"/>
  <c r="S27680" i="8"/>
  <c r="S27681" i="8"/>
  <c r="S27682" i="8"/>
  <c r="S27683" i="8"/>
  <c r="S27684" i="8"/>
  <c r="S27685" i="8"/>
  <c r="S27686" i="8"/>
  <c r="S27687" i="8"/>
  <c r="S27688" i="8"/>
  <c r="S27689" i="8"/>
  <c r="S27690" i="8"/>
  <c r="S27691" i="8"/>
  <c r="S27692" i="8"/>
  <c r="S27693" i="8"/>
  <c r="S27694" i="8"/>
  <c r="S27695" i="8"/>
  <c r="S27696" i="8"/>
  <c r="S27697" i="8"/>
  <c r="S27698" i="8"/>
  <c r="S27699" i="8"/>
  <c r="S27700" i="8"/>
  <c r="S27701" i="8"/>
  <c r="S27702" i="8"/>
  <c r="S27703" i="8"/>
  <c r="S27704" i="8"/>
  <c r="S27705" i="8"/>
  <c r="S27706" i="8"/>
  <c r="S27707" i="8"/>
  <c r="S27708" i="8"/>
  <c r="S27709" i="8"/>
  <c r="S27710" i="8"/>
  <c r="S27711" i="8"/>
  <c r="S27712" i="8"/>
  <c r="S27713" i="8"/>
  <c r="S27714" i="8"/>
  <c r="S27715" i="8"/>
  <c r="S27716" i="8"/>
  <c r="S27717" i="8"/>
  <c r="S27718" i="8"/>
  <c r="S27719" i="8"/>
  <c r="S27720" i="8"/>
  <c r="S27721" i="8"/>
  <c r="S27722" i="8"/>
  <c r="S27723" i="8"/>
  <c r="S27724" i="8"/>
  <c r="S27725" i="8"/>
  <c r="S27726" i="8"/>
  <c r="S27727" i="8"/>
  <c r="S27728" i="8"/>
  <c r="S27729" i="8"/>
  <c r="S27730" i="8"/>
  <c r="S27731" i="8"/>
  <c r="S27732" i="8"/>
  <c r="S27733" i="8"/>
  <c r="S27734" i="8"/>
  <c r="S27735" i="8"/>
  <c r="S27736" i="8"/>
  <c r="S27737" i="8"/>
  <c r="S27738" i="8"/>
  <c r="S27739" i="8"/>
  <c r="S27740" i="8"/>
  <c r="S27741" i="8"/>
  <c r="S27742" i="8"/>
  <c r="S27743" i="8"/>
  <c r="S27744" i="8"/>
  <c r="S27745" i="8"/>
  <c r="S27746" i="8"/>
  <c r="S27747" i="8"/>
  <c r="S27748" i="8"/>
  <c r="S27749" i="8"/>
  <c r="S27750" i="8"/>
  <c r="S27751" i="8"/>
  <c r="S27752" i="8"/>
  <c r="S27753" i="8"/>
  <c r="S27754" i="8"/>
  <c r="S27755" i="8"/>
  <c r="S27756" i="8"/>
  <c r="S27757" i="8"/>
  <c r="S27758" i="8"/>
  <c r="S27759" i="8"/>
  <c r="S27760" i="8"/>
  <c r="S27761" i="8"/>
  <c r="S27762" i="8"/>
  <c r="S27763" i="8"/>
  <c r="S27764" i="8"/>
  <c r="S27765" i="8"/>
  <c r="S27766" i="8"/>
  <c r="S27767" i="8"/>
  <c r="S27768" i="8"/>
  <c r="S27769" i="8"/>
  <c r="S27770" i="8"/>
  <c r="S27771" i="8"/>
  <c r="S27772" i="8"/>
  <c r="S27773" i="8"/>
  <c r="S27774" i="8"/>
  <c r="S27775" i="8"/>
  <c r="S27776" i="8"/>
  <c r="S27777" i="8"/>
  <c r="S27778" i="8"/>
  <c r="S27779" i="8"/>
  <c r="S27780" i="8"/>
  <c r="S27781" i="8"/>
  <c r="S27782" i="8"/>
  <c r="S27783" i="8"/>
  <c r="S27784" i="8"/>
  <c r="S27785" i="8"/>
  <c r="S27786" i="8"/>
  <c r="S27787" i="8"/>
  <c r="S27788" i="8"/>
  <c r="S27789" i="8"/>
  <c r="S27790" i="8"/>
  <c r="S27791" i="8"/>
  <c r="S27792" i="8"/>
  <c r="S27793" i="8"/>
  <c r="S27794" i="8"/>
  <c r="S27795" i="8"/>
  <c r="S27796" i="8"/>
  <c r="S27797" i="8"/>
  <c r="S27798" i="8"/>
  <c r="S27799" i="8"/>
  <c r="S27800" i="8"/>
  <c r="S27801" i="8"/>
  <c r="S27802" i="8"/>
  <c r="S27803" i="8"/>
  <c r="S27804" i="8"/>
  <c r="S27805" i="8"/>
  <c r="S27806" i="8"/>
  <c r="S27807" i="8"/>
  <c r="S27808" i="8"/>
  <c r="S27809" i="8"/>
  <c r="S27810" i="8"/>
  <c r="S27811" i="8"/>
  <c r="S27812" i="8"/>
  <c r="S27813" i="8"/>
  <c r="S27814" i="8"/>
  <c r="S27815" i="8"/>
  <c r="S27816" i="8"/>
  <c r="S27817" i="8"/>
  <c r="S27818" i="8"/>
  <c r="S27819" i="8"/>
  <c r="S27820" i="8"/>
  <c r="S27821" i="8"/>
  <c r="S27822" i="8"/>
  <c r="S27823" i="8"/>
  <c r="S27824" i="8"/>
  <c r="S27825" i="8"/>
  <c r="S27826" i="8"/>
  <c r="S27827" i="8"/>
  <c r="S27828" i="8"/>
  <c r="S27829" i="8"/>
  <c r="S27830" i="8"/>
  <c r="S27831" i="8"/>
  <c r="S27832" i="8"/>
  <c r="S27833" i="8"/>
  <c r="S27834" i="8"/>
  <c r="S27835" i="8"/>
  <c r="S27836" i="8"/>
  <c r="S27837" i="8"/>
  <c r="S27838" i="8"/>
  <c r="S27839" i="8"/>
  <c r="S27840" i="8"/>
  <c r="S27841" i="8"/>
  <c r="S27842" i="8"/>
  <c r="S27843" i="8"/>
  <c r="S27844" i="8"/>
  <c r="S27845" i="8"/>
  <c r="S27846" i="8"/>
  <c r="S27847" i="8"/>
  <c r="S27848" i="8"/>
  <c r="S27849" i="8"/>
  <c r="S27850" i="8"/>
  <c r="S27851" i="8"/>
  <c r="S27852" i="8"/>
  <c r="S27853" i="8"/>
  <c r="S27854" i="8"/>
  <c r="S27855" i="8"/>
  <c r="S27856" i="8"/>
  <c r="S27857" i="8"/>
  <c r="S27858" i="8"/>
  <c r="S27859" i="8"/>
  <c r="S27860" i="8"/>
  <c r="S27861" i="8"/>
  <c r="S27862" i="8"/>
  <c r="S27863" i="8"/>
  <c r="S27864" i="8"/>
  <c r="S27865" i="8"/>
  <c r="S27866" i="8"/>
  <c r="S27867" i="8"/>
  <c r="S27868" i="8"/>
  <c r="S27869" i="8"/>
  <c r="S27870" i="8"/>
  <c r="S27871" i="8"/>
  <c r="S27872" i="8"/>
  <c r="S27873" i="8"/>
  <c r="S27874" i="8"/>
  <c r="S27875" i="8"/>
  <c r="S27876" i="8"/>
  <c r="S27877" i="8"/>
  <c r="S27878" i="8"/>
  <c r="S27879" i="8"/>
  <c r="S27880" i="8"/>
  <c r="S27881" i="8"/>
  <c r="S27882" i="8"/>
  <c r="S27883" i="8"/>
  <c r="S27884" i="8"/>
  <c r="S27885" i="8"/>
  <c r="S27886" i="8"/>
  <c r="S27887" i="8"/>
  <c r="S27888" i="8"/>
  <c r="S27889" i="8"/>
  <c r="S27890" i="8"/>
  <c r="S27891" i="8"/>
  <c r="S27892" i="8"/>
  <c r="S27893" i="8"/>
  <c r="S27894" i="8"/>
  <c r="S27895" i="8"/>
  <c r="S27896" i="8"/>
  <c r="S27897" i="8"/>
  <c r="S27898" i="8"/>
  <c r="S27899" i="8"/>
  <c r="S27900" i="8"/>
  <c r="S27901" i="8"/>
  <c r="S27902" i="8"/>
  <c r="S27903" i="8"/>
  <c r="S27904" i="8"/>
  <c r="S27905" i="8"/>
  <c r="S27906" i="8"/>
  <c r="S27907" i="8"/>
  <c r="S27908" i="8"/>
  <c r="S27909" i="8"/>
  <c r="S27910" i="8"/>
  <c r="S27911" i="8"/>
  <c r="S27912" i="8"/>
  <c r="S27913" i="8"/>
  <c r="S27914" i="8"/>
  <c r="S27915" i="8"/>
  <c r="S27916" i="8"/>
  <c r="S27917" i="8"/>
  <c r="S27918" i="8"/>
  <c r="S27919" i="8"/>
  <c r="S27920" i="8"/>
  <c r="S27921" i="8"/>
  <c r="S27922" i="8"/>
  <c r="S27923" i="8"/>
  <c r="S27924" i="8"/>
  <c r="S27925" i="8"/>
  <c r="S27926" i="8"/>
  <c r="S27927" i="8"/>
  <c r="S27928" i="8"/>
  <c r="S27929" i="8"/>
  <c r="S27930" i="8"/>
  <c r="S27931" i="8"/>
  <c r="S27932" i="8"/>
  <c r="S27933" i="8"/>
  <c r="S27934" i="8"/>
  <c r="S27935" i="8"/>
  <c r="S27936" i="8"/>
  <c r="S27937" i="8"/>
  <c r="S27938" i="8"/>
  <c r="S27939" i="8"/>
  <c r="S27940" i="8"/>
  <c r="S27941" i="8"/>
  <c r="S27942" i="8"/>
  <c r="S27943" i="8"/>
  <c r="S27944" i="8"/>
  <c r="S27945" i="8"/>
  <c r="S27946" i="8"/>
  <c r="S27947" i="8"/>
  <c r="S27948" i="8"/>
  <c r="S27949" i="8"/>
  <c r="S27950" i="8"/>
  <c r="S27951" i="8"/>
  <c r="S27952" i="8"/>
  <c r="S27953" i="8"/>
  <c r="S27954" i="8"/>
  <c r="S27955" i="8"/>
  <c r="S27956" i="8"/>
  <c r="S27957" i="8"/>
  <c r="S27958" i="8"/>
  <c r="S27959" i="8"/>
  <c r="S27960" i="8"/>
  <c r="S27961" i="8"/>
  <c r="S27962" i="8"/>
  <c r="S27963" i="8"/>
  <c r="S27964" i="8"/>
  <c r="S27965" i="8"/>
  <c r="S27966" i="8"/>
  <c r="S27967" i="8"/>
  <c r="S27968" i="8"/>
  <c r="S27969" i="8"/>
  <c r="S27970" i="8"/>
  <c r="S27971" i="8"/>
  <c r="S27972" i="8"/>
  <c r="S27973" i="8"/>
  <c r="S27974" i="8"/>
  <c r="S27975" i="8"/>
  <c r="S27976" i="8"/>
  <c r="S27977" i="8"/>
  <c r="S27978" i="8"/>
  <c r="S27979" i="8"/>
  <c r="S27980" i="8"/>
  <c r="S27981" i="8"/>
  <c r="S27982" i="8"/>
  <c r="S27983" i="8"/>
  <c r="S27984" i="8"/>
  <c r="S27985" i="8"/>
  <c r="S27986" i="8"/>
  <c r="S27987" i="8"/>
  <c r="S27988" i="8"/>
  <c r="S27989" i="8"/>
  <c r="S27990" i="8"/>
  <c r="S27991" i="8"/>
  <c r="S27992" i="8"/>
  <c r="S27993" i="8"/>
  <c r="S27994" i="8"/>
  <c r="S27995" i="8"/>
  <c r="S27996" i="8"/>
  <c r="S27997" i="8"/>
  <c r="S27998" i="8"/>
  <c r="S27999" i="8"/>
  <c r="S28000" i="8"/>
  <c r="S28001" i="8"/>
  <c r="S28002" i="8"/>
  <c r="S28003" i="8"/>
  <c r="S28004" i="8"/>
  <c r="S28005" i="8"/>
  <c r="S28006" i="8"/>
  <c r="S28007" i="8"/>
  <c r="S28008" i="8"/>
  <c r="S28009" i="8"/>
  <c r="S28010" i="8"/>
  <c r="S28011" i="8"/>
  <c r="S28012" i="8"/>
  <c r="S28013" i="8"/>
  <c r="S28014" i="8"/>
  <c r="S28015" i="8"/>
  <c r="S28016" i="8"/>
  <c r="S28017" i="8"/>
  <c r="S28018" i="8"/>
  <c r="S28019" i="8"/>
  <c r="S28020" i="8"/>
  <c r="S28021" i="8"/>
  <c r="S28022" i="8"/>
  <c r="S28023" i="8"/>
  <c r="S28024" i="8"/>
  <c r="S28025" i="8"/>
  <c r="S28026" i="8"/>
  <c r="S28027" i="8"/>
  <c r="S28028" i="8"/>
  <c r="S28029" i="8"/>
  <c r="S28030" i="8"/>
  <c r="S28031" i="8"/>
  <c r="S28032" i="8"/>
  <c r="S28033" i="8"/>
  <c r="S28034" i="8"/>
  <c r="S28035" i="8"/>
  <c r="S28036" i="8"/>
  <c r="S28037" i="8"/>
  <c r="S28038" i="8"/>
  <c r="S28039" i="8"/>
  <c r="S28040" i="8"/>
  <c r="S28041" i="8"/>
  <c r="S28042" i="8"/>
  <c r="S28043" i="8"/>
  <c r="S28044" i="8"/>
  <c r="S28045" i="8"/>
  <c r="S28046" i="8"/>
  <c r="S28047" i="8"/>
  <c r="S28048" i="8"/>
  <c r="S28049" i="8"/>
  <c r="S28050" i="8"/>
  <c r="S28051" i="8"/>
  <c r="S28052" i="8"/>
  <c r="S28053" i="8"/>
  <c r="S28054" i="8"/>
  <c r="S28055" i="8"/>
  <c r="S28056" i="8"/>
  <c r="S28057" i="8"/>
  <c r="S28058" i="8"/>
  <c r="S28059" i="8"/>
  <c r="S28060" i="8"/>
  <c r="S28061" i="8"/>
  <c r="S28062" i="8"/>
  <c r="S28063" i="8"/>
  <c r="S28064" i="8"/>
  <c r="S28065" i="8"/>
  <c r="S28066" i="8"/>
  <c r="S28067" i="8"/>
  <c r="S28068" i="8"/>
  <c r="S28069" i="8"/>
  <c r="S28070" i="8"/>
  <c r="S28071" i="8"/>
  <c r="S28072" i="8"/>
  <c r="S28073" i="8"/>
  <c r="S28074" i="8"/>
  <c r="S28075" i="8"/>
  <c r="S28076" i="8"/>
  <c r="S28077" i="8"/>
  <c r="S28078" i="8"/>
  <c r="S28079" i="8"/>
  <c r="S28080" i="8"/>
  <c r="S28081" i="8"/>
  <c r="S28082" i="8"/>
  <c r="S28083" i="8"/>
  <c r="S28084" i="8"/>
  <c r="S28085" i="8"/>
  <c r="S28086" i="8"/>
  <c r="S28087" i="8"/>
  <c r="S28088" i="8"/>
  <c r="S28089" i="8"/>
  <c r="S28090" i="8"/>
  <c r="S28091" i="8"/>
  <c r="S28092" i="8"/>
  <c r="S28093" i="8"/>
  <c r="S28094" i="8"/>
  <c r="S28095" i="8"/>
  <c r="S28096" i="8"/>
  <c r="S28097" i="8"/>
  <c r="S28098" i="8"/>
  <c r="S28099" i="8"/>
  <c r="S28100" i="8"/>
  <c r="S28101" i="8"/>
  <c r="S28102" i="8"/>
  <c r="S28103" i="8"/>
  <c r="S28104" i="8"/>
  <c r="S28105" i="8"/>
  <c r="S28106" i="8"/>
  <c r="S28107" i="8"/>
  <c r="S28108" i="8"/>
  <c r="S28109" i="8"/>
  <c r="S28110" i="8"/>
  <c r="S28111" i="8"/>
  <c r="S28112" i="8"/>
  <c r="S28113" i="8"/>
  <c r="S28114" i="8"/>
  <c r="S28115" i="8"/>
  <c r="S28116" i="8"/>
  <c r="S28117" i="8"/>
  <c r="S28118" i="8"/>
  <c r="S28119" i="8"/>
  <c r="S28120" i="8"/>
  <c r="S28121" i="8"/>
  <c r="S28122" i="8"/>
  <c r="S28123" i="8"/>
  <c r="S28124" i="8"/>
  <c r="S28125" i="8"/>
  <c r="S28126" i="8"/>
  <c r="S28127" i="8"/>
  <c r="S28128" i="8"/>
  <c r="S28129" i="8"/>
  <c r="S28130" i="8"/>
  <c r="S28131" i="8"/>
  <c r="S28132" i="8"/>
  <c r="S28133" i="8"/>
  <c r="S28134" i="8"/>
  <c r="S28135" i="8"/>
  <c r="S28136" i="8"/>
  <c r="S28137" i="8"/>
  <c r="S28138" i="8"/>
  <c r="S28139" i="8"/>
  <c r="S28140" i="8"/>
  <c r="S28141" i="8"/>
  <c r="S28142" i="8"/>
  <c r="S28143" i="8"/>
  <c r="S28144" i="8"/>
  <c r="S28145" i="8"/>
  <c r="S28146" i="8"/>
  <c r="S28147" i="8"/>
  <c r="S28148" i="8"/>
  <c r="S28149" i="8"/>
  <c r="S28150" i="8"/>
  <c r="S28151" i="8"/>
  <c r="S28152" i="8"/>
  <c r="S28153" i="8"/>
  <c r="S28154" i="8"/>
  <c r="S28155" i="8"/>
  <c r="S28156" i="8"/>
  <c r="S28157" i="8"/>
  <c r="S28158" i="8"/>
  <c r="S28159" i="8"/>
  <c r="S28160" i="8"/>
  <c r="S28161" i="8"/>
  <c r="S28162" i="8"/>
  <c r="S28163" i="8"/>
  <c r="S28164" i="8"/>
  <c r="S28165" i="8"/>
  <c r="S28166" i="8"/>
  <c r="S28167" i="8"/>
  <c r="S28168" i="8"/>
  <c r="S28169" i="8"/>
  <c r="S28170" i="8"/>
  <c r="S28171" i="8"/>
  <c r="S28172" i="8"/>
  <c r="S28173" i="8"/>
  <c r="S28174" i="8"/>
  <c r="S28175" i="8"/>
  <c r="S28176" i="8"/>
  <c r="S28177" i="8"/>
  <c r="S28178" i="8"/>
  <c r="S28179" i="8"/>
  <c r="S28180" i="8"/>
  <c r="S28181" i="8"/>
  <c r="S28182" i="8"/>
  <c r="S28183" i="8"/>
  <c r="S28184" i="8"/>
  <c r="S28185" i="8"/>
  <c r="S28186" i="8"/>
  <c r="S28187" i="8"/>
  <c r="S28188" i="8"/>
  <c r="S28189" i="8"/>
  <c r="S28190" i="8"/>
  <c r="S28191" i="8"/>
  <c r="S28192" i="8"/>
  <c r="S28193" i="8"/>
  <c r="S28194" i="8"/>
  <c r="S28195" i="8"/>
  <c r="S28196" i="8"/>
  <c r="S28197" i="8"/>
  <c r="S28198" i="8"/>
  <c r="S28199" i="8"/>
  <c r="S28200" i="8"/>
  <c r="S28201" i="8"/>
  <c r="S28202" i="8"/>
  <c r="S28203" i="8"/>
  <c r="S28204" i="8"/>
  <c r="S28205" i="8"/>
  <c r="S28206" i="8"/>
  <c r="S28207" i="8"/>
  <c r="S28208" i="8"/>
  <c r="S28209" i="8"/>
  <c r="S28210" i="8"/>
  <c r="S28211" i="8"/>
  <c r="S28212" i="8"/>
  <c r="S28213" i="8"/>
  <c r="S28214" i="8"/>
  <c r="S28215" i="8"/>
  <c r="S28216" i="8"/>
  <c r="S28217" i="8"/>
  <c r="S28218" i="8"/>
  <c r="S28219" i="8"/>
  <c r="S28220" i="8"/>
  <c r="S28221" i="8"/>
  <c r="S28222" i="8"/>
  <c r="S28223" i="8"/>
  <c r="S28224" i="8"/>
  <c r="S28225" i="8"/>
  <c r="S28226" i="8"/>
  <c r="S28227" i="8"/>
  <c r="S28228" i="8"/>
  <c r="S28229" i="8"/>
  <c r="S28230" i="8"/>
  <c r="S28231" i="8"/>
  <c r="S28232" i="8"/>
  <c r="S28233" i="8"/>
  <c r="S28234" i="8"/>
  <c r="S28235" i="8"/>
  <c r="S28236" i="8"/>
  <c r="S28237" i="8"/>
  <c r="S28238" i="8"/>
  <c r="S28239" i="8"/>
  <c r="S28240" i="8"/>
  <c r="S28241" i="8"/>
  <c r="S28242" i="8"/>
  <c r="S28243" i="8"/>
  <c r="S28244" i="8"/>
  <c r="S28245" i="8"/>
  <c r="S28246" i="8"/>
  <c r="S28247" i="8"/>
  <c r="S28248" i="8"/>
  <c r="S28249" i="8"/>
  <c r="S28250" i="8"/>
  <c r="S28251" i="8"/>
  <c r="S28252" i="8"/>
  <c r="S28253" i="8"/>
  <c r="S28254" i="8"/>
  <c r="S28255" i="8"/>
  <c r="S28256" i="8"/>
  <c r="S28257" i="8"/>
  <c r="S28258" i="8"/>
  <c r="S28259" i="8"/>
  <c r="S28260" i="8"/>
  <c r="S28261" i="8"/>
  <c r="S28262" i="8"/>
  <c r="S28263" i="8"/>
  <c r="S28264" i="8"/>
  <c r="S28265" i="8"/>
  <c r="S28266" i="8"/>
  <c r="S28267" i="8"/>
  <c r="S28268" i="8"/>
  <c r="S28269" i="8"/>
  <c r="S28270" i="8"/>
  <c r="S28271" i="8"/>
  <c r="S28272" i="8"/>
  <c r="S28273" i="8"/>
  <c r="S28274" i="8"/>
  <c r="S28275" i="8"/>
  <c r="S28276" i="8"/>
  <c r="S28277" i="8"/>
  <c r="S28278" i="8"/>
  <c r="S28279" i="8"/>
  <c r="S28280" i="8"/>
  <c r="S28281" i="8"/>
  <c r="S28282" i="8"/>
  <c r="S28283" i="8"/>
  <c r="S28284" i="8"/>
  <c r="S28285" i="8"/>
  <c r="S28286" i="8"/>
  <c r="S28287" i="8"/>
  <c r="S28288" i="8"/>
  <c r="S28289" i="8"/>
  <c r="S28290" i="8"/>
  <c r="S28291" i="8"/>
  <c r="S28292" i="8"/>
  <c r="S28293" i="8"/>
  <c r="S28294" i="8"/>
  <c r="S28295" i="8"/>
  <c r="S28296" i="8"/>
  <c r="S28297" i="8"/>
  <c r="S28298" i="8"/>
  <c r="S28299" i="8"/>
  <c r="S28300" i="8"/>
  <c r="S28301" i="8"/>
  <c r="S28302" i="8"/>
  <c r="S28303" i="8"/>
  <c r="S28304" i="8"/>
  <c r="S28305" i="8"/>
  <c r="S28306" i="8"/>
  <c r="S28307" i="8"/>
  <c r="S28308" i="8"/>
  <c r="S28309" i="8"/>
  <c r="S28310" i="8"/>
  <c r="S28311" i="8"/>
  <c r="S28312" i="8"/>
  <c r="S28313" i="8"/>
  <c r="S28314" i="8"/>
  <c r="S28315" i="8"/>
  <c r="S28316" i="8"/>
  <c r="S28317" i="8"/>
  <c r="S28318" i="8"/>
  <c r="S28319" i="8"/>
  <c r="S28320" i="8"/>
  <c r="S28321" i="8"/>
  <c r="S28322" i="8"/>
  <c r="S28323" i="8"/>
  <c r="S28324" i="8"/>
  <c r="S28325" i="8"/>
  <c r="S28326" i="8"/>
  <c r="S28327" i="8"/>
  <c r="S28328" i="8"/>
  <c r="S28329" i="8"/>
  <c r="S28330" i="8"/>
  <c r="S28331" i="8"/>
  <c r="S28332" i="8"/>
  <c r="S28333" i="8"/>
  <c r="S28334" i="8"/>
  <c r="S28335" i="8"/>
  <c r="S28336" i="8"/>
  <c r="S28337" i="8"/>
  <c r="S28338" i="8"/>
  <c r="S28339" i="8"/>
  <c r="S28340" i="8"/>
  <c r="S28341" i="8"/>
  <c r="S28342" i="8"/>
  <c r="S28343" i="8"/>
  <c r="S28344" i="8"/>
  <c r="S28345" i="8"/>
  <c r="S28346" i="8"/>
  <c r="S28347" i="8"/>
  <c r="S28348" i="8"/>
  <c r="S28349" i="8"/>
  <c r="S28350" i="8"/>
  <c r="S28351" i="8"/>
  <c r="S28352" i="8"/>
  <c r="S28353" i="8"/>
  <c r="S28354" i="8"/>
  <c r="S28355" i="8"/>
  <c r="S28356" i="8"/>
  <c r="S28357" i="8"/>
  <c r="S28358" i="8"/>
  <c r="S28359" i="8"/>
  <c r="S28360" i="8"/>
  <c r="S28361" i="8"/>
  <c r="S28362" i="8"/>
  <c r="S28363" i="8"/>
  <c r="S28364" i="8"/>
  <c r="S28365" i="8"/>
  <c r="S28366" i="8"/>
  <c r="S28367" i="8"/>
  <c r="S28368" i="8"/>
  <c r="S28369" i="8"/>
  <c r="S28370" i="8"/>
  <c r="S28371" i="8"/>
  <c r="S28372" i="8"/>
  <c r="S28373" i="8"/>
  <c r="S28374" i="8"/>
  <c r="S28375" i="8"/>
  <c r="S28376" i="8"/>
  <c r="S28377" i="8"/>
  <c r="S28378" i="8"/>
  <c r="S28379" i="8"/>
  <c r="S28380" i="8"/>
  <c r="S28381" i="8"/>
  <c r="S28382" i="8"/>
  <c r="S28383" i="8"/>
  <c r="S28384" i="8"/>
  <c r="S28385" i="8"/>
  <c r="S28386" i="8"/>
  <c r="S28387" i="8"/>
  <c r="S28388" i="8"/>
  <c r="S28389" i="8"/>
  <c r="S28390" i="8"/>
  <c r="S28391" i="8"/>
  <c r="S28392" i="8"/>
  <c r="S28393" i="8"/>
  <c r="S28394" i="8"/>
  <c r="S28395" i="8"/>
  <c r="S28396" i="8"/>
  <c r="S28397" i="8"/>
  <c r="S28398" i="8"/>
  <c r="S28399" i="8"/>
  <c r="S28400" i="8"/>
  <c r="S28401" i="8"/>
  <c r="S28402" i="8"/>
  <c r="S28403" i="8"/>
  <c r="S28404" i="8"/>
  <c r="S28405" i="8"/>
  <c r="S28406" i="8"/>
  <c r="S28407" i="8"/>
  <c r="S28408" i="8"/>
  <c r="S28409" i="8"/>
  <c r="S28410" i="8"/>
  <c r="S28411" i="8"/>
  <c r="S28412" i="8"/>
  <c r="S28413" i="8"/>
  <c r="S28414" i="8"/>
  <c r="S28415" i="8"/>
  <c r="S28416" i="8"/>
  <c r="S28417" i="8"/>
  <c r="S28418" i="8"/>
  <c r="S28419" i="8"/>
  <c r="S28420" i="8"/>
  <c r="S28421" i="8"/>
  <c r="S28422" i="8"/>
  <c r="S28423" i="8"/>
  <c r="S28424" i="8"/>
  <c r="S28425" i="8"/>
  <c r="S28426" i="8"/>
  <c r="S28427" i="8"/>
  <c r="S28428" i="8"/>
  <c r="S28429" i="8"/>
  <c r="S28430" i="8"/>
  <c r="S28431" i="8"/>
  <c r="S28432" i="8"/>
  <c r="S28433" i="8"/>
  <c r="S28434" i="8"/>
  <c r="S28435" i="8"/>
  <c r="S28436" i="8"/>
  <c r="S28437" i="8"/>
  <c r="S28438" i="8"/>
  <c r="S28439" i="8"/>
  <c r="S28440" i="8"/>
  <c r="S28441" i="8"/>
  <c r="S28442" i="8"/>
  <c r="S28443" i="8"/>
  <c r="S28444" i="8"/>
  <c r="S28445" i="8"/>
  <c r="S28446" i="8"/>
  <c r="S28447" i="8"/>
  <c r="S28448" i="8"/>
  <c r="S28449" i="8"/>
  <c r="S28450" i="8"/>
  <c r="S28451" i="8"/>
  <c r="S28452" i="8"/>
  <c r="S28453" i="8"/>
  <c r="S28454" i="8"/>
  <c r="S28455" i="8"/>
  <c r="S28456" i="8"/>
  <c r="S28457" i="8"/>
  <c r="S28458" i="8"/>
  <c r="S28459" i="8"/>
  <c r="S28460" i="8"/>
  <c r="S28461" i="8"/>
  <c r="S28462" i="8"/>
  <c r="S28463" i="8"/>
  <c r="S28464" i="8"/>
  <c r="S28465" i="8"/>
  <c r="S28466" i="8"/>
  <c r="S28467" i="8"/>
  <c r="S28468" i="8"/>
  <c r="S28469" i="8"/>
  <c r="S28470" i="8"/>
  <c r="S28471" i="8"/>
  <c r="S28472" i="8"/>
  <c r="S28473" i="8"/>
  <c r="S28474" i="8"/>
  <c r="S28475" i="8"/>
  <c r="S28476" i="8"/>
  <c r="S28477" i="8"/>
  <c r="S28478" i="8"/>
  <c r="S28479" i="8"/>
  <c r="S28480" i="8"/>
  <c r="S28481" i="8"/>
  <c r="S28482" i="8"/>
  <c r="S28483" i="8"/>
  <c r="S28484" i="8"/>
  <c r="S28485" i="8"/>
  <c r="S28486" i="8"/>
  <c r="S28487" i="8"/>
  <c r="S28488" i="8"/>
  <c r="S28489" i="8"/>
  <c r="S28490" i="8"/>
  <c r="S28491" i="8"/>
  <c r="S28492" i="8"/>
  <c r="S28493" i="8"/>
  <c r="S28494" i="8"/>
  <c r="S28495" i="8"/>
  <c r="S28496" i="8"/>
  <c r="S28497" i="8"/>
  <c r="S28498" i="8"/>
  <c r="S28499" i="8"/>
  <c r="S28500" i="8"/>
  <c r="S28501" i="8"/>
  <c r="S28502" i="8"/>
  <c r="S28503" i="8"/>
  <c r="S28504" i="8"/>
  <c r="S28505" i="8"/>
  <c r="S28506" i="8"/>
  <c r="S28507" i="8"/>
  <c r="S28508" i="8"/>
  <c r="S28509" i="8"/>
  <c r="S28510" i="8"/>
  <c r="S28511" i="8"/>
  <c r="S28512" i="8"/>
  <c r="S28513" i="8"/>
  <c r="S28514" i="8"/>
  <c r="S28515" i="8"/>
  <c r="S28516" i="8"/>
  <c r="S28517" i="8"/>
  <c r="S28518" i="8"/>
  <c r="S28519" i="8"/>
  <c r="S28520" i="8"/>
  <c r="S28521" i="8"/>
  <c r="S28522" i="8"/>
  <c r="S28523" i="8"/>
  <c r="S28524" i="8"/>
  <c r="S28525" i="8"/>
  <c r="S28526" i="8"/>
  <c r="S28527" i="8"/>
  <c r="S28528" i="8"/>
  <c r="S28529" i="8"/>
  <c r="S28530" i="8"/>
  <c r="S28531" i="8"/>
  <c r="S28532" i="8"/>
  <c r="S28533" i="8"/>
  <c r="S28534" i="8"/>
  <c r="S28535" i="8"/>
  <c r="S28536" i="8"/>
  <c r="S28537" i="8"/>
  <c r="S28538" i="8"/>
  <c r="S28539" i="8"/>
  <c r="S28540" i="8"/>
  <c r="S28541" i="8"/>
  <c r="S28542" i="8"/>
  <c r="S28543" i="8"/>
  <c r="S28544" i="8"/>
  <c r="S28545" i="8"/>
  <c r="S28546" i="8"/>
  <c r="S28547" i="8"/>
  <c r="S28548" i="8"/>
  <c r="S28549" i="8"/>
  <c r="S28550" i="8"/>
  <c r="S28551" i="8"/>
  <c r="S28552" i="8"/>
  <c r="S28553" i="8"/>
  <c r="S28554" i="8"/>
  <c r="S28555" i="8"/>
  <c r="S28556" i="8"/>
  <c r="S28557" i="8"/>
  <c r="S28558" i="8"/>
  <c r="S28559" i="8"/>
  <c r="S28560" i="8"/>
  <c r="S28561" i="8"/>
  <c r="S28562" i="8"/>
  <c r="S28563" i="8"/>
  <c r="S28564" i="8"/>
  <c r="S28565" i="8"/>
  <c r="S28566" i="8"/>
  <c r="S28567" i="8"/>
  <c r="S28568" i="8"/>
  <c r="S28569" i="8"/>
  <c r="S28570" i="8"/>
  <c r="S28571" i="8"/>
  <c r="S28572" i="8"/>
  <c r="S28573" i="8"/>
  <c r="S28574" i="8"/>
  <c r="S28575" i="8"/>
  <c r="S28576" i="8"/>
  <c r="S28577" i="8"/>
  <c r="S28578" i="8"/>
  <c r="S28579" i="8"/>
  <c r="S28580" i="8"/>
  <c r="S28581" i="8"/>
  <c r="S28582" i="8"/>
  <c r="S28583" i="8"/>
  <c r="S28584" i="8"/>
  <c r="S28585" i="8"/>
  <c r="S28586" i="8"/>
  <c r="S28587" i="8"/>
  <c r="S28588" i="8"/>
  <c r="S28589" i="8"/>
  <c r="S28590" i="8"/>
  <c r="S28591" i="8"/>
  <c r="S28592" i="8"/>
  <c r="S28593" i="8"/>
  <c r="S28594" i="8"/>
  <c r="S28595" i="8"/>
  <c r="S28596" i="8"/>
  <c r="S28597" i="8"/>
  <c r="S28598" i="8"/>
  <c r="S28599" i="8"/>
  <c r="S28600" i="8"/>
  <c r="S28601" i="8"/>
  <c r="S28602" i="8"/>
  <c r="S28603" i="8"/>
  <c r="S28604" i="8"/>
  <c r="S28605" i="8"/>
  <c r="S28606" i="8"/>
  <c r="S28607" i="8"/>
  <c r="S28608" i="8"/>
  <c r="S28609" i="8"/>
  <c r="S28610" i="8"/>
  <c r="S28611" i="8"/>
  <c r="S28612" i="8"/>
  <c r="S28613" i="8"/>
  <c r="S28614" i="8"/>
  <c r="S28615" i="8"/>
  <c r="S28616" i="8"/>
  <c r="S28617" i="8"/>
  <c r="S28618" i="8"/>
  <c r="S28619" i="8"/>
  <c r="S28620" i="8"/>
  <c r="S28621" i="8"/>
  <c r="S28622" i="8"/>
  <c r="S28623" i="8"/>
  <c r="S28624" i="8"/>
  <c r="S28625" i="8"/>
  <c r="S28626" i="8"/>
  <c r="S28627" i="8"/>
  <c r="S28628" i="8"/>
  <c r="S28629" i="8"/>
  <c r="S28630" i="8"/>
  <c r="S28631" i="8"/>
  <c r="S28632" i="8"/>
  <c r="S28633" i="8"/>
  <c r="S28634" i="8"/>
  <c r="S28635" i="8"/>
  <c r="S28636" i="8"/>
  <c r="S28637" i="8"/>
  <c r="S28638" i="8"/>
  <c r="S28639" i="8"/>
  <c r="S28640" i="8"/>
  <c r="S28641" i="8"/>
  <c r="S28642" i="8"/>
  <c r="S28643" i="8"/>
  <c r="S28644" i="8"/>
  <c r="S28645" i="8"/>
  <c r="S28646" i="8"/>
  <c r="S28647" i="8"/>
  <c r="S28648" i="8"/>
  <c r="S28649" i="8"/>
  <c r="S28650" i="8"/>
  <c r="S28651" i="8"/>
  <c r="S28652" i="8"/>
  <c r="S28653" i="8"/>
  <c r="S28654" i="8"/>
  <c r="S28655" i="8"/>
  <c r="S28656" i="8"/>
  <c r="S28657" i="8"/>
  <c r="S28658" i="8"/>
  <c r="S28659" i="8"/>
  <c r="S28660" i="8"/>
  <c r="S28661" i="8"/>
  <c r="S28662" i="8"/>
  <c r="S28663" i="8"/>
  <c r="S28664" i="8"/>
  <c r="S28665" i="8"/>
  <c r="S28666" i="8"/>
  <c r="S28667" i="8"/>
  <c r="S28668" i="8"/>
  <c r="S28669" i="8"/>
  <c r="S28670" i="8"/>
  <c r="S28671" i="8"/>
  <c r="S28672" i="8"/>
  <c r="S28673" i="8"/>
  <c r="S28674" i="8"/>
  <c r="S28675" i="8"/>
  <c r="S28676" i="8"/>
  <c r="S28677" i="8"/>
  <c r="S28678" i="8"/>
  <c r="S28679" i="8"/>
  <c r="S28680" i="8"/>
  <c r="S28681" i="8"/>
  <c r="S28682" i="8"/>
  <c r="S28683" i="8"/>
  <c r="S28684" i="8"/>
  <c r="S28685" i="8"/>
  <c r="S28686" i="8"/>
  <c r="S28687" i="8"/>
  <c r="S28688" i="8"/>
  <c r="S28689" i="8"/>
  <c r="S28690" i="8"/>
  <c r="S28691" i="8"/>
  <c r="S28692" i="8"/>
  <c r="S28693" i="8"/>
  <c r="S28694" i="8"/>
  <c r="S28695" i="8"/>
  <c r="S28696" i="8"/>
  <c r="S28697" i="8"/>
  <c r="S28698" i="8"/>
  <c r="S28699" i="8"/>
  <c r="S28700" i="8"/>
  <c r="S28701" i="8"/>
  <c r="S28702" i="8"/>
  <c r="S28703" i="8"/>
  <c r="S28704" i="8"/>
  <c r="S28705" i="8"/>
  <c r="S28706" i="8"/>
  <c r="S28707" i="8"/>
  <c r="S28708" i="8"/>
  <c r="S28709" i="8"/>
  <c r="S28710" i="8"/>
  <c r="S28711" i="8"/>
  <c r="S28712" i="8"/>
  <c r="S28713" i="8"/>
  <c r="S28714" i="8"/>
  <c r="S28715" i="8"/>
  <c r="S28716" i="8"/>
  <c r="S28717" i="8"/>
  <c r="S28718" i="8"/>
  <c r="S28719" i="8"/>
  <c r="S28720" i="8"/>
  <c r="S28721" i="8"/>
  <c r="S28722" i="8"/>
  <c r="S28723" i="8"/>
  <c r="S28724" i="8"/>
  <c r="S28725" i="8"/>
  <c r="S28726" i="8"/>
  <c r="S28727" i="8"/>
  <c r="S28728" i="8"/>
  <c r="S28729" i="8"/>
  <c r="S28730" i="8"/>
  <c r="S28731" i="8"/>
  <c r="S28732" i="8"/>
  <c r="S28733" i="8"/>
  <c r="S28734" i="8"/>
  <c r="S28735" i="8"/>
  <c r="S28736" i="8"/>
  <c r="S28737" i="8"/>
  <c r="S28738" i="8"/>
  <c r="S28739" i="8"/>
  <c r="S28740" i="8"/>
  <c r="S28741" i="8"/>
  <c r="S28742" i="8"/>
  <c r="S28743" i="8"/>
  <c r="S28744" i="8"/>
  <c r="S28745" i="8"/>
  <c r="S28746" i="8"/>
  <c r="S28747" i="8"/>
  <c r="S28748" i="8"/>
  <c r="S28749" i="8"/>
  <c r="S28750" i="8"/>
  <c r="S28751" i="8"/>
  <c r="S28752" i="8"/>
  <c r="S28753" i="8"/>
  <c r="S28754" i="8"/>
  <c r="S28755" i="8"/>
  <c r="S28756" i="8"/>
  <c r="S28757" i="8"/>
  <c r="S28758" i="8"/>
  <c r="S28759" i="8"/>
  <c r="S28760" i="8"/>
  <c r="S28761" i="8"/>
  <c r="S28762" i="8"/>
  <c r="S28763" i="8"/>
  <c r="S28764" i="8"/>
  <c r="S28765" i="8"/>
  <c r="S28766" i="8"/>
  <c r="S28767" i="8"/>
  <c r="S28768" i="8"/>
  <c r="S28769" i="8"/>
  <c r="S28770" i="8"/>
  <c r="S28771" i="8"/>
  <c r="S28772" i="8"/>
  <c r="S28773" i="8"/>
  <c r="S28774" i="8"/>
  <c r="S28775" i="8"/>
  <c r="S28776" i="8"/>
  <c r="S28777" i="8"/>
  <c r="S28778" i="8"/>
  <c r="S28779" i="8"/>
  <c r="S28780" i="8"/>
  <c r="S28781" i="8"/>
  <c r="S28782" i="8"/>
  <c r="S28783" i="8"/>
  <c r="S28784" i="8"/>
  <c r="S28785" i="8"/>
  <c r="S28786" i="8"/>
  <c r="S28787" i="8"/>
  <c r="S28788" i="8"/>
  <c r="S28789" i="8"/>
  <c r="S28790" i="8"/>
  <c r="S28791" i="8"/>
  <c r="S28792" i="8"/>
  <c r="S28793" i="8"/>
  <c r="S28794" i="8"/>
  <c r="S28795" i="8"/>
  <c r="S28796" i="8"/>
  <c r="S28797" i="8"/>
  <c r="S28798" i="8"/>
  <c r="S28799" i="8"/>
  <c r="S28800" i="8"/>
  <c r="S28801" i="8"/>
  <c r="S28802" i="8"/>
  <c r="S28803" i="8"/>
  <c r="S28804" i="8"/>
  <c r="S28805" i="8"/>
  <c r="S28806" i="8"/>
  <c r="S28807" i="8"/>
  <c r="S28808" i="8"/>
  <c r="S28809" i="8"/>
  <c r="S28810" i="8"/>
  <c r="S28811" i="8"/>
  <c r="S28812" i="8"/>
  <c r="S28813" i="8"/>
  <c r="S28814" i="8"/>
  <c r="S28815" i="8"/>
  <c r="S28816" i="8"/>
  <c r="S28817" i="8"/>
  <c r="S28818" i="8"/>
  <c r="S28819" i="8"/>
  <c r="S28820" i="8"/>
  <c r="S28821" i="8"/>
  <c r="S28822" i="8"/>
  <c r="S28823" i="8"/>
  <c r="S28824" i="8"/>
  <c r="S28825" i="8"/>
  <c r="S28826" i="8"/>
  <c r="S28827" i="8"/>
  <c r="S28828" i="8"/>
  <c r="S28829" i="8"/>
  <c r="S28830" i="8"/>
  <c r="S28831" i="8"/>
  <c r="S28832" i="8"/>
  <c r="S28833" i="8"/>
  <c r="S28834" i="8"/>
  <c r="S28835" i="8"/>
  <c r="S28836" i="8"/>
  <c r="S28837" i="8"/>
  <c r="S28838" i="8"/>
  <c r="S28839" i="8"/>
  <c r="S28840" i="8"/>
  <c r="S28841" i="8"/>
  <c r="S28842" i="8"/>
  <c r="S28843" i="8"/>
  <c r="S28844" i="8"/>
  <c r="S28845" i="8"/>
  <c r="S28846" i="8"/>
  <c r="S28847" i="8"/>
  <c r="S28848" i="8"/>
  <c r="S28849" i="8"/>
  <c r="S28850" i="8"/>
  <c r="S28851" i="8"/>
  <c r="S28852" i="8"/>
  <c r="S28853" i="8"/>
  <c r="S28854" i="8"/>
  <c r="S28855" i="8"/>
  <c r="S28856" i="8"/>
  <c r="S28857" i="8"/>
  <c r="S28858" i="8"/>
  <c r="S28859" i="8"/>
  <c r="S28860" i="8"/>
  <c r="S28861" i="8"/>
  <c r="S28862" i="8"/>
  <c r="S28863" i="8"/>
  <c r="S28864" i="8"/>
  <c r="S28865" i="8"/>
  <c r="S28866" i="8"/>
  <c r="S28867" i="8"/>
  <c r="S28868" i="8"/>
  <c r="S28869" i="8"/>
  <c r="S28870" i="8"/>
  <c r="S28871" i="8"/>
  <c r="S28872" i="8"/>
  <c r="S28873" i="8"/>
  <c r="S28874" i="8"/>
  <c r="S28875" i="8"/>
  <c r="S28876" i="8"/>
  <c r="S28877" i="8"/>
  <c r="S28878" i="8"/>
  <c r="S28879" i="8"/>
  <c r="S28880" i="8"/>
  <c r="S28881" i="8"/>
  <c r="S28882" i="8"/>
  <c r="S28883" i="8"/>
  <c r="S28884" i="8"/>
  <c r="S28885" i="8"/>
  <c r="S28886" i="8"/>
  <c r="S28887" i="8"/>
  <c r="S28888" i="8"/>
  <c r="S28889" i="8"/>
  <c r="S28890" i="8"/>
  <c r="S28891" i="8"/>
  <c r="S28892" i="8"/>
  <c r="S28893" i="8"/>
  <c r="S28894" i="8"/>
  <c r="S28895" i="8"/>
  <c r="S28896" i="8"/>
  <c r="S28897" i="8"/>
  <c r="S28898" i="8"/>
  <c r="S28899" i="8"/>
  <c r="S28900" i="8"/>
  <c r="S28901" i="8"/>
  <c r="S28902" i="8"/>
  <c r="S28903" i="8"/>
  <c r="S28904" i="8"/>
  <c r="S28905" i="8"/>
  <c r="S28906" i="8"/>
  <c r="S28907" i="8"/>
  <c r="S28908" i="8"/>
  <c r="S28909" i="8"/>
  <c r="S28910" i="8"/>
  <c r="S28911" i="8"/>
  <c r="S28912" i="8"/>
  <c r="S28913" i="8"/>
  <c r="S28914" i="8"/>
  <c r="S28915" i="8"/>
  <c r="S28916" i="8"/>
  <c r="S28917" i="8"/>
  <c r="S28918" i="8"/>
  <c r="S28919" i="8"/>
  <c r="S28920" i="8"/>
  <c r="S28921" i="8"/>
  <c r="S28922" i="8"/>
  <c r="S28923" i="8"/>
  <c r="S28924" i="8"/>
  <c r="S28925" i="8"/>
  <c r="S28926" i="8"/>
  <c r="S28927" i="8"/>
  <c r="S28928" i="8"/>
  <c r="S28929" i="8"/>
  <c r="S28930" i="8"/>
  <c r="S28931" i="8"/>
  <c r="S28932" i="8"/>
  <c r="S28933" i="8"/>
  <c r="S28934" i="8"/>
  <c r="S28935" i="8"/>
  <c r="S28936" i="8"/>
  <c r="S28937" i="8"/>
  <c r="S28938" i="8"/>
  <c r="S28939" i="8"/>
  <c r="S28940" i="8"/>
  <c r="S28941" i="8"/>
  <c r="S28942" i="8"/>
  <c r="S28943" i="8"/>
  <c r="S28944" i="8"/>
  <c r="S28945" i="8"/>
  <c r="S28946" i="8"/>
  <c r="S28947" i="8"/>
  <c r="S28948" i="8"/>
  <c r="S28949" i="8"/>
  <c r="S28950" i="8"/>
  <c r="S28951" i="8"/>
  <c r="S28952" i="8"/>
  <c r="S28953" i="8"/>
  <c r="S28954" i="8"/>
  <c r="S28955" i="8"/>
  <c r="S28956" i="8"/>
  <c r="S28957" i="8"/>
  <c r="S28958" i="8"/>
  <c r="S28959" i="8"/>
  <c r="S28960" i="8"/>
  <c r="S28961" i="8"/>
  <c r="S28962" i="8"/>
  <c r="S28963" i="8"/>
  <c r="S28964" i="8"/>
  <c r="S28965" i="8"/>
  <c r="S28966" i="8"/>
  <c r="S28967" i="8"/>
  <c r="S28968" i="8"/>
  <c r="S28969" i="8"/>
  <c r="S28970" i="8"/>
  <c r="S28971" i="8"/>
  <c r="S28972" i="8"/>
  <c r="S28973" i="8"/>
  <c r="S28974" i="8"/>
  <c r="S28975" i="8"/>
  <c r="S28976" i="8"/>
  <c r="S28977" i="8"/>
  <c r="S28978" i="8"/>
  <c r="S28979" i="8"/>
  <c r="S28980" i="8"/>
  <c r="S28981" i="8"/>
  <c r="S28982" i="8"/>
  <c r="S28983" i="8"/>
  <c r="S28984" i="8"/>
  <c r="S28985" i="8"/>
  <c r="S28986" i="8"/>
  <c r="S28987" i="8"/>
  <c r="S28988" i="8"/>
  <c r="S28989" i="8"/>
  <c r="S28990" i="8"/>
  <c r="S28991" i="8"/>
  <c r="S28992" i="8"/>
  <c r="S28993" i="8"/>
  <c r="S28994" i="8"/>
  <c r="S28995" i="8"/>
  <c r="S28996" i="8"/>
  <c r="S28997" i="8"/>
  <c r="S28998" i="8"/>
  <c r="S28999" i="8"/>
  <c r="S29000" i="8"/>
  <c r="S29001" i="8"/>
  <c r="S29002" i="8"/>
  <c r="S29003" i="8"/>
  <c r="S29004" i="8"/>
  <c r="S29005" i="8"/>
  <c r="S29006" i="8"/>
  <c r="S29007" i="8"/>
  <c r="S29008" i="8"/>
  <c r="S29009" i="8"/>
  <c r="S29010" i="8"/>
  <c r="S29011" i="8"/>
  <c r="S29012" i="8"/>
  <c r="S29013" i="8"/>
  <c r="S29014" i="8"/>
  <c r="S29015" i="8"/>
  <c r="S29016" i="8"/>
  <c r="S29017" i="8"/>
  <c r="S29018" i="8"/>
  <c r="S29019" i="8"/>
  <c r="S29020" i="8"/>
  <c r="S29021" i="8"/>
  <c r="S29022" i="8"/>
  <c r="S29023" i="8"/>
  <c r="S29024" i="8"/>
  <c r="S29025" i="8"/>
  <c r="S29026" i="8"/>
  <c r="S29027" i="8"/>
  <c r="S29028" i="8"/>
  <c r="S29029" i="8"/>
  <c r="S29030" i="8"/>
  <c r="S29031" i="8"/>
  <c r="S29032" i="8"/>
  <c r="S29033" i="8"/>
  <c r="S29034" i="8"/>
  <c r="S29035" i="8"/>
  <c r="S29036" i="8"/>
  <c r="S29037" i="8"/>
  <c r="S29038" i="8"/>
  <c r="S29039" i="8"/>
  <c r="S29040" i="8"/>
  <c r="S29041" i="8"/>
  <c r="S29042" i="8"/>
  <c r="S29043" i="8"/>
  <c r="S29044" i="8"/>
  <c r="S29045" i="8"/>
  <c r="S29046" i="8"/>
  <c r="S29047" i="8"/>
  <c r="S29048" i="8"/>
  <c r="S29049" i="8"/>
  <c r="S29050" i="8"/>
  <c r="S29051" i="8"/>
  <c r="S29052" i="8"/>
  <c r="S29053" i="8"/>
  <c r="S29054" i="8"/>
  <c r="S29055" i="8"/>
  <c r="S29056" i="8"/>
  <c r="S29057" i="8"/>
  <c r="S29058" i="8"/>
  <c r="S29059" i="8"/>
  <c r="S29060" i="8"/>
  <c r="S29061" i="8"/>
  <c r="S29062" i="8"/>
  <c r="S29063" i="8"/>
  <c r="S29064" i="8"/>
  <c r="S29065" i="8"/>
  <c r="S29066" i="8"/>
  <c r="S29067" i="8"/>
  <c r="S29068" i="8"/>
  <c r="S29069" i="8"/>
  <c r="S29070" i="8"/>
  <c r="S29071" i="8"/>
  <c r="S29072" i="8"/>
  <c r="S29073" i="8"/>
  <c r="S29074" i="8"/>
  <c r="S29075" i="8"/>
  <c r="S29076" i="8"/>
  <c r="S29077" i="8"/>
  <c r="S29078" i="8"/>
  <c r="S29079" i="8"/>
  <c r="S29080" i="8"/>
  <c r="S29081" i="8"/>
  <c r="S29082" i="8"/>
  <c r="S29083" i="8"/>
  <c r="S29084" i="8"/>
  <c r="S29085" i="8"/>
  <c r="S29086" i="8"/>
  <c r="S29087" i="8"/>
  <c r="S29088" i="8"/>
  <c r="S29089" i="8"/>
  <c r="S29090" i="8"/>
  <c r="S29091" i="8"/>
  <c r="S29092" i="8"/>
  <c r="S29093" i="8"/>
  <c r="S29094" i="8"/>
  <c r="S29095" i="8"/>
  <c r="S29096" i="8"/>
  <c r="S29097" i="8"/>
  <c r="S29098" i="8"/>
  <c r="S29099" i="8"/>
  <c r="S29100" i="8"/>
  <c r="S29101" i="8"/>
  <c r="S29102" i="8"/>
  <c r="S29103" i="8"/>
  <c r="S29104" i="8"/>
  <c r="S29105" i="8"/>
  <c r="S29106" i="8"/>
  <c r="S29107" i="8"/>
  <c r="S29108" i="8"/>
  <c r="S29109" i="8"/>
  <c r="S29110" i="8"/>
  <c r="S29111" i="8"/>
  <c r="S29112" i="8"/>
  <c r="S29113" i="8"/>
  <c r="S29114" i="8"/>
  <c r="S29115" i="8"/>
  <c r="S29116" i="8"/>
  <c r="S29117" i="8"/>
  <c r="S29118" i="8"/>
  <c r="S29119" i="8"/>
  <c r="S29120" i="8"/>
  <c r="S29121" i="8"/>
  <c r="S29122" i="8"/>
  <c r="S29123" i="8"/>
  <c r="S29124" i="8"/>
  <c r="S29125" i="8"/>
  <c r="S29126" i="8"/>
  <c r="S29127" i="8"/>
  <c r="S29128" i="8"/>
  <c r="S29129" i="8"/>
  <c r="S29130" i="8"/>
  <c r="S29131" i="8"/>
  <c r="S29132" i="8"/>
  <c r="S29133" i="8"/>
  <c r="S29134" i="8"/>
  <c r="S29135" i="8"/>
  <c r="S29136" i="8"/>
  <c r="S29137" i="8"/>
  <c r="S29138" i="8"/>
  <c r="S29139" i="8"/>
  <c r="S29140" i="8"/>
  <c r="S29141" i="8"/>
  <c r="S29142" i="8"/>
  <c r="S29143" i="8"/>
  <c r="S29144" i="8"/>
  <c r="S29145" i="8"/>
  <c r="S29146" i="8"/>
  <c r="S29147" i="8"/>
  <c r="S29148" i="8"/>
  <c r="S29149" i="8"/>
  <c r="S29150" i="8"/>
  <c r="S29151" i="8"/>
  <c r="S29152" i="8"/>
  <c r="S29153" i="8"/>
  <c r="S29154" i="8"/>
  <c r="S29155" i="8"/>
  <c r="S29156" i="8"/>
  <c r="S29157" i="8"/>
  <c r="S29158" i="8"/>
  <c r="S29159" i="8"/>
  <c r="S29160" i="8"/>
  <c r="S29161" i="8"/>
  <c r="S29162" i="8"/>
  <c r="S29163" i="8"/>
  <c r="S29164" i="8"/>
  <c r="S29165" i="8"/>
  <c r="S29166" i="8"/>
  <c r="S29167" i="8"/>
  <c r="S29168" i="8"/>
  <c r="S29169" i="8"/>
  <c r="S29170" i="8"/>
  <c r="S29171" i="8"/>
  <c r="S29172" i="8"/>
  <c r="S29173" i="8"/>
  <c r="S29174" i="8"/>
  <c r="S29175" i="8"/>
  <c r="S29176" i="8"/>
  <c r="S29177" i="8"/>
  <c r="S29178" i="8"/>
  <c r="S29179" i="8"/>
  <c r="S29180" i="8"/>
  <c r="S29181" i="8"/>
  <c r="S29182" i="8"/>
  <c r="S29183" i="8"/>
  <c r="S29184" i="8"/>
  <c r="S29185" i="8"/>
  <c r="S29186" i="8"/>
  <c r="S29187" i="8"/>
  <c r="S29188" i="8"/>
  <c r="S29189" i="8"/>
  <c r="S29190" i="8"/>
  <c r="S29191" i="8"/>
  <c r="S29192" i="8"/>
  <c r="S29193" i="8"/>
  <c r="S29194" i="8"/>
  <c r="S29195" i="8"/>
  <c r="S29196" i="8"/>
  <c r="S29197" i="8"/>
  <c r="S29198" i="8"/>
  <c r="S29199" i="8"/>
  <c r="S29200" i="8"/>
  <c r="S29201" i="8"/>
  <c r="S29202" i="8"/>
  <c r="S29203" i="8"/>
  <c r="S29204" i="8"/>
  <c r="S29205" i="8"/>
  <c r="S29206" i="8"/>
  <c r="S29207" i="8"/>
  <c r="S29208" i="8"/>
  <c r="S29209" i="8"/>
  <c r="S29210" i="8"/>
  <c r="S29211" i="8"/>
  <c r="S29212" i="8"/>
  <c r="S29213" i="8"/>
  <c r="S29214" i="8"/>
  <c r="S29215" i="8"/>
  <c r="S29216" i="8"/>
  <c r="S29217" i="8"/>
  <c r="S29218" i="8"/>
  <c r="S29219" i="8"/>
  <c r="S29220" i="8"/>
  <c r="S29221" i="8"/>
  <c r="S29222" i="8"/>
  <c r="S29223" i="8"/>
  <c r="S29224" i="8"/>
  <c r="S29225" i="8"/>
  <c r="S29226" i="8"/>
  <c r="S29227" i="8"/>
  <c r="S29228" i="8"/>
  <c r="S29229" i="8"/>
  <c r="S29230" i="8"/>
  <c r="S29231" i="8"/>
  <c r="S29232" i="8"/>
  <c r="S29233" i="8"/>
  <c r="S29234" i="8"/>
  <c r="S29235" i="8"/>
  <c r="S29236" i="8"/>
  <c r="S29237" i="8"/>
  <c r="S29238" i="8"/>
  <c r="S29239" i="8"/>
  <c r="S29240" i="8"/>
  <c r="S29241" i="8"/>
  <c r="S29242" i="8"/>
  <c r="S29243" i="8"/>
  <c r="S29244" i="8"/>
  <c r="S29245" i="8"/>
  <c r="S29246" i="8"/>
  <c r="S29247" i="8"/>
  <c r="S29248" i="8"/>
  <c r="S29249" i="8"/>
  <c r="S29250" i="8"/>
  <c r="S29251" i="8"/>
  <c r="S29252" i="8"/>
  <c r="S29253" i="8"/>
  <c r="S29254" i="8"/>
  <c r="S29255" i="8"/>
  <c r="S29256" i="8"/>
  <c r="S29257" i="8"/>
  <c r="S29258" i="8"/>
  <c r="S29259" i="8"/>
  <c r="S29260" i="8"/>
  <c r="S29261" i="8"/>
  <c r="S29262" i="8"/>
  <c r="S29263" i="8"/>
  <c r="S29264" i="8"/>
  <c r="S29265" i="8"/>
  <c r="S29266" i="8"/>
  <c r="S29267" i="8"/>
  <c r="S29268" i="8"/>
  <c r="S29269" i="8"/>
  <c r="S29270" i="8"/>
  <c r="S29271" i="8"/>
  <c r="S29272" i="8"/>
  <c r="S29273" i="8"/>
  <c r="S29274" i="8"/>
  <c r="S29275" i="8"/>
  <c r="S29276" i="8"/>
  <c r="S29277" i="8"/>
  <c r="S29278" i="8"/>
  <c r="S29279" i="8"/>
  <c r="S29280" i="8"/>
  <c r="S29281" i="8"/>
  <c r="S29282" i="8"/>
  <c r="S29283" i="8"/>
  <c r="S29284" i="8"/>
  <c r="S29285" i="8"/>
  <c r="S29286" i="8"/>
  <c r="S29287" i="8"/>
  <c r="S29288" i="8"/>
  <c r="S29289" i="8"/>
  <c r="S29290" i="8"/>
  <c r="S29291" i="8"/>
  <c r="S29292" i="8"/>
  <c r="S29293" i="8"/>
  <c r="S29294" i="8"/>
  <c r="S29295" i="8"/>
  <c r="S29296" i="8"/>
  <c r="S29297" i="8"/>
  <c r="S29298" i="8"/>
  <c r="S29299" i="8"/>
  <c r="S29300" i="8"/>
  <c r="S29301" i="8"/>
  <c r="S29302" i="8"/>
  <c r="S29303" i="8"/>
  <c r="S29304" i="8"/>
  <c r="S29305" i="8"/>
  <c r="S29306" i="8"/>
  <c r="S29307" i="8"/>
  <c r="S29308" i="8"/>
  <c r="S29309" i="8"/>
  <c r="S29310" i="8"/>
  <c r="S29311" i="8"/>
  <c r="S29312" i="8"/>
  <c r="S29313" i="8"/>
  <c r="S29314" i="8"/>
  <c r="S29315" i="8"/>
  <c r="S29316" i="8"/>
  <c r="S29317" i="8"/>
  <c r="S29318" i="8"/>
  <c r="S29319" i="8"/>
  <c r="S29320" i="8"/>
  <c r="S29321" i="8"/>
  <c r="S29322" i="8"/>
  <c r="S29323" i="8"/>
  <c r="S29324" i="8"/>
  <c r="S29325" i="8"/>
  <c r="S29326" i="8"/>
  <c r="S29327" i="8"/>
  <c r="S29328" i="8"/>
  <c r="S29329" i="8"/>
  <c r="S29330" i="8"/>
  <c r="S29331" i="8"/>
  <c r="S29332" i="8"/>
  <c r="S29333" i="8"/>
  <c r="S29334" i="8"/>
  <c r="S29335" i="8"/>
  <c r="S29336" i="8"/>
  <c r="S29337" i="8"/>
  <c r="S29338" i="8"/>
  <c r="S29339" i="8"/>
  <c r="S29340" i="8"/>
  <c r="S29341" i="8"/>
  <c r="S29342" i="8"/>
  <c r="S29343" i="8"/>
  <c r="S29344" i="8"/>
  <c r="S29345" i="8"/>
  <c r="S29346" i="8"/>
  <c r="S29347" i="8"/>
  <c r="S29348" i="8"/>
  <c r="S29349" i="8"/>
  <c r="S29350" i="8"/>
  <c r="S29351" i="8"/>
  <c r="S29352" i="8"/>
  <c r="S29353" i="8"/>
  <c r="S29354" i="8"/>
  <c r="S29355" i="8"/>
  <c r="S29356" i="8"/>
  <c r="S29357" i="8"/>
  <c r="S29358" i="8"/>
  <c r="S29359" i="8"/>
  <c r="S29360" i="8"/>
  <c r="S29361" i="8"/>
  <c r="S29362" i="8"/>
  <c r="S29363" i="8"/>
  <c r="S29364" i="8"/>
  <c r="S29365" i="8"/>
  <c r="S29366" i="8"/>
  <c r="S29367" i="8"/>
  <c r="S29368" i="8"/>
  <c r="S29369" i="8"/>
  <c r="S29370" i="8"/>
  <c r="S29371" i="8"/>
  <c r="S29372" i="8"/>
  <c r="S29373" i="8"/>
  <c r="S29374" i="8"/>
  <c r="S29375" i="8"/>
  <c r="S29376" i="8"/>
  <c r="S29377" i="8"/>
  <c r="S29378" i="8"/>
  <c r="S29379" i="8"/>
  <c r="S29380" i="8"/>
  <c r="S29381" i="8"/>
  <c r="S29382" i="8"/>
  <c r="S29383" i="8"/>
  <c r="S29384" i="8"/>
  <c r="S29385" i="8"/>
  <c r="S29386" i="8"/>
  <c r="S29387" i="8"/>
  <c r="S29388" i="8"/>
  <c r="S29389" i="8"/>
  <c r="S29390" i="8"/>
  <c r="S29391" i="8"/>
  <c r="S29392" i="8"/>
  <c r="S29393" i="8"/>
  <c r="S29394" i="8"/>
  <c r="S29395" i="8"/>
  <c r="S29396" i="8"/>
  <c r="S29397" i="8"/>
  <c r="S29398" i="8"/>
  <c r="S29399" i="8"/>
  <c r="S29400" i="8"/>
  <c r="S29401" i="8"/>
  <c r="S29402" i="8"/>
  <c r="S29403" i="8"/>
  <c r="S29404" i="8"/>
  <c r="S29405" i="8"/>
  <c r="S29406" i="8"/>
  <c r="S29407" i="8"/>
  <c r="S29408" i="8"/>
  <c r="S29409" i="8"/>
  <c r="S29410" i="8"/>
  <c r="S29411" i="8"/>
  <c r="S29412" i="8"/>
  <c r="S29413" i="8"/>
  <c r="S29414" i="8"/>
  <c r="S29415" i="8"/>
  <c r="S29416" i="8"/>
  <c r="S29417" i="8"/>
  <c r="S29418" i="8"/>
  <c r="S29419" i="8"/>
  <c r="S29420" i="8"/>
  <c r="S29421" i="8"/>
  <c r="S29422" i="8"/>
  <c r="S29423" i="8"/>
  <c r="S29424" i="8"/>
  <c r="S29425" i="8"/>
  <c r="S29426" i="8"/>
  <c r="S29427" i="8"/>
  <c r="S29428" i="8"/>
  <c r="S29429" i="8"/>
  <c r="S29430" i="8"/>
  <c r="S29431" i="8"/>
  <c r="S29432" i="8"/>
  <c r="S29433" i="8"/>
  <c r="S29434" i="8"/>
  <c r="S29435" i="8"/>
  <c r="S29436" i="8"/>
  <c r="S29437" i="8"/>
  <c r="S29438" i="8"/>
  <c r="S29439" i="8"/>
  <c r="S29440" i="8"/>
  <c r="S29441" i="8"/>
  <c r="S29442" i="8"/>
  <c r="S29443" i="8"/>
  <c r="S29444" i="8"/>
  <c r="S29445" i="8"/>
  <c r="S29446" i="8"/>
  <c r="S29447" i="8"/>
  <c r="S29448" i="8"/>
  <c r="S29449" i="8"/>
  <c r="S29450" i="8"/>
  <c r="S29451" i="8"/>
  <c r="S29452" i="8"/>
  <c r="S29453" i="8"/>
  <c r="S29454" i="8"/>
  <c r="S29455" i="8"/>
  <c r="S29456" i="8"/>
  <c r="S29457" i="8"/>
  <c r="S29458" i="8"/>
  <c r="S29459" i="8"/>
  <c r="S29460" i="8"/>
  <c r="S29461" i="8"/>
  <c r="S29462" i="8"/>
  <c r="S29463" i="8"/>
  <c r="S29464" i="8"/>
  <c r="S29465" i="8"/>
  <c r="S29466" i="8"/>
  <c r="S29467" i="8"/>
  <c r="S29468" i="8"/>
  <c r="S29469" i="8"/>
  <c r="S29470" i="8"/>
  <c r="S29471" i="8"/>
  <c r="S29472" i="8"/>
  <c r="S29473" i="8"/>
  <c r="S29474" i="8"/>
  <c r="S29475" i="8"/>
  <c r="S29476" i="8"/>
  <c r="S29477" i="8"/>
  <c r="S29478" i="8"/>
  <c r="S29479" i="8"/>
  <c r="S29480" i="8"/>
  <c r="S29481" i="8"/>
  <c r="S29482" i="8"/>
  <c r="S29483" i="8"/>
  <c r="S29484" i="8"/>
  <c r="S29485" i="8"/>
  <c r="S29486" i="8"/>
  <c r="S29487" i="8"/>
  <c r="S29488" i="8"/>
  <c r="S29489" i="8"/>
  <c r="S29490" i="8"/>
  <c r="S29491" i="8"/>
  <c r="S29492" i="8"/>
  <c r="S29493" i="8"/>
  <c r="S29494" i="8"/>
  <c r="S29495" i="8"/>
  <c r="S29496" i="8"/>
  <c r="S29497" i="8"/>
  <c r="S29498" i="8"/>
  <c r="S29499" i="8"/>
  <c r="S29500" i="8"/>
  <c r="S29501" i="8"/>
  <c r="S29502" i="8"/>
  <c r="S29503" i="8"/>
  <c r="S29504" i="8"/>
  <c r="S29505" i="8"/>
  <c r="S29506" i="8"/>
  <c r="S29507" i="8"/>
  <c r="S29508" i="8"/>
  <c r="S29509" i="8"/>
  <c r="S29510" i="8"/>
  <c r="S29511" i="8"/>
  <c r="S29512" i="8"/>
  <c r="S29513" i="8"/>
  <c r="S29514" i="8"/>
  <c r="S29515" i="8"/>
  <c r="S29516" i="8"/>
  <c r="S29517" i="8"/>
  <c r="S29518" i="8"/>
  <c r="S29519" i="8"/>
  <c r="S29520" i="8"/>
  <c r="S29521" i="8"/>
  <c r="S29522" i="8"/>
  <c r="S29523" i="8"/>
  <c r="S29524" i="8"/>
  <c r="S29525" i="8"/>
  <c r="S29526" i="8"/>
  <c r="S29527" i="8"/>
  <c r="S29528" i="8"/>
  <c r="S29529" i="8"/>
  <c r="S29530" i="8"/>
  <c r="S29531" i="8"/>
  <c r="S29532" i="8"/>
  <c r="S29533" i="8"/>
  <c r="S29534" i="8"/>
  <c r="S29535" i="8"/>
  <c r="S29536" i="8"/>
  <c r="S29537" i="8"/>
  <c r="S29538" i="8"/>
  <c r="S29539" i="8"/>
  <c r="S29540" i="8"/>
  <c r="S29541" i="8"/>
  <c r="S29542" i="8"/>
  <c r="S29543" i="8"/>
  <c r="S29544" i="8"/>
  <c r="S29545" i="8"/>
  <c r="S29546" i="8"/>
  <c r="S29547" i="8"/>
  <c r="S29548" i="8"/>
  <c r="S29549" i="8"/>
  <c r="S29550" i="8"/>
  <c r="S29551" i="8"/>
  <c r="S29552" i="8"/>
  <c r="S29553" i="8"/>
  <c r="S29554" i="8"/>
  <c r="S29555" i="8"/>
  <c r="S29556" i="8"/>
  <c r="S29557" i="8"/>
  <c r="S29558" i="8"/>
  <c r="S29559" i="8"/>
  <c r="S29560" i="8"/>
  <c r="S29561" i="8"/>
  <c r="S29562" i="8"/>
  <c r="S29563" i="8"/>
  <c r="S29564" i="8"/>
  <c r="S29565" i="8"/>
  <c r="S29566" i="8"/>
  <c r="S29567" i="8"/>
  <c r="S29568" i="8"/>
  <c r="S29569" i="8"/>
  <c r="S29570" i="8"/>
  <c r="S29571" i="8"/>
  <c r="S29572" i="8"/>
  <c r="S29573" i="8"/>
  <c r="S29574" i="8"/>
  <c r="S29575" i="8"/>
  <c r="S29576" i="8"/>
  <c r="S29577" i="8"/>
  <c r="S29578" i="8"/>
  <c r="S29579" i="8"/>
  <c r="S29580" i="8"/>
  <c r="S29581" i="8"/>
  <c r="S29582" i="8"/>
  <c r="S29583" i="8"/>
  <c r="S29584" i="8"/>
  <c r="S29585" i="8"/>
  <c r="S29586" i="8"/>
  <c r="S29587" i="8"/>
  <c r="S29588" i="8"/>
  <c r="S29589" i="8"/>
  <c r="S29590" i="8"/>
  <c r="S29591" i="8"/>
  <c r="S29592" i="8"/>
  <c r="S29593" i="8"/>
  <c r="S29594" i="8"/>
  <c r="S29595" i="8"/>
  <c r="S29596" i="8"/>
  <c r="S29597" i="8"/>
  <c r="S29598" i="8"/>
  <c r="S29599" i="8"/>
  <c r="S29600" i="8"/>
  <c r="S29601" i="8"/>
  <c r="S29602" i="8"/>
  <c r="S29603" i="8"/>
  <c r="S29604" i="8"/>
  <c r="S29605" i="8"/>
  <c r="S29606" i="8"/>
  <c r="S29607" i="8"/>
  <c r="S29608" i="8"/>
  <c r="S29609" i="8"/>
  <c r="S29610" i="8"/>
  <c r="S29611" i="8"/>
  <c r="S29612" i="8"/>
  <c r="S29613" i="8"/>
  <c r="S29614" i="8"/>
  <c r="S29615" i="8"/>
  <c r="S29616" i="8"/>
  <c r="S29617" i="8"/>
  <c r="S29618" i="8"/>
  <c r="S29619" i="8"/>
  <c r="S29620" i="8"/>
  <c r="S29621" i="8"/>
  <c r="S29622" i="8"/>
  <c r="S29623" i="8"/>
  <c r="S29624" i="8"/>
  <c r="S29625" i="8"/>
  <c r="S29626" i="8"/>
  <c r="S29627" i="8"/>
  <c r="S29628" i="8"/>
  <c r="S29629" i="8"/>
  <c r="S29630" i="8"/>
  <c r="S29631" i="8"/>
  <c r="S29632" i="8"/>
  <c r="S29633" i="8"/>
  <c r="S29634" i="8"/>
  <c r="S29635" i="8"/>
  <c r="S29636" i="8"/>
  <c r="S29637" i="8"/>
  <c r="S29638" i="8"/>
  <c r="S29639" i="8"/>
  <c r="S29640" i="8"/>
  <c r="S29641" i="8"/>
  <c r="S29642" i="8"/>
  <c r="S29643" i="8"/>
  <c r="S29644" i="8"/>
  <c r="S29645" i="8"/>
  <c r="S29646" i="8"/>
  <c r="S29647" i="8"/>
  <c r="S29648" i="8"/>
  <c r="S29649" i="8"/>
  <c r="S29650" i="8"/>
  <c r="S29651" i="8"/>
  <c r="S29652" i="8"/>
  <c r="S29653" i="8"/>
  <c r="S29654" i="8"/>
  <c r="S29655" i="8"/>
  <c r="S29656" i="8"/>
  <c r="S29657" i="8"/>
  <c r="S29658" i="8"/>
  <c r="S29659" i="8"/>
  <c r="S29660" i="8"/>
  <c r="S29661" i="8"/>
  <c r="S29662" i="8"/>
  <c r="S29663" i="8"/>
  <c r="S29664" i="8"/>
  <c r="S29665" i="8"/>
  <c r="S29666" i="8"/>
  <c r="S29667" i="8"/>
  <c r="S29668" i="8"/>
  <c r="S29669" i="8"/>
  <c r="S29670" i="8"/>
  <c r="S29671" i="8"/>
  <c r="S29672" i="8"/>
  <c r="S29673" i="8"/>
  <c r="S29674" i="8"/>
  <c r="S29675" i="8"/>
  <c r="S29676" i="8"/>
  <c r="S29677" i="8"/>
  <c r="S29678" i="8"/>
  <c r="S29679" i="8"/>
  <c r="S29680" i="8"/>
  <c r="S29681" i="8"/>
  <c r="S29682" i="8"/>
  <c r="S29683" i="8"/>
  <c r="S29684" i="8"/>
  <c r="S29685" i="8"/>
  <c r="S29686" i="8"/>
  <c r="S29687" i="8"/>
  <c r="S29688" i="8"/>
  <c r="S29689" i="8"/>
  <c r="S29690" i="8"/>
  <c r="S29691" i="8"/>
  <c r="S29692" i="8"/>
  <c r="S29693" i="8"/>
  <c r="S29694" i="8"/>
  <c r="S29695" i="8"/>
  <c r="S29696" i="8"/>
  <c r="S29697" i="8"/>
  <c r="S29698" i="8"/>
  <c r="S29699" i="8"/>
  <c r="S29700" i="8"/>
  <c r="S29701" i="8"/>
  <c r="S29702" i="8"/>
  <c r="S29703" i="8"/>
  <c r="S29704" i="8"/>
  <c r="S29705" i="8"/>
  <c r="S29706" i="8"/>
  <c r="S29707" i="8"/>
  <c r="S29708" i="8"/>
  <c r="S29709" i="8"/>
  <c r="S29710" i="8"/>
  <c r="S29711" i="8"/>
  <c r="S29712" i="8"/>
  <c r="S29713" i="8"/>
  <c r="S29714" i="8"/>
  <c r="S29715" i="8"/>
  <c r="S29716" i="8"/>
  <c r="S29717" i="8"/>
  <c r="S29718" i="8"/>
  <c r="S29719" i="8"/>
  <c r="S29720" i="8"/>
  <c r="S29721" i="8"/>
  <c r="S29722" i="8"/>
  <c r="S29723" i="8"/>
  <c r="S29724" i="8"/>
  <c r="S29725" i="8"/>
  <c r="S29726" i="8"/>
  <c r="S29727" i="8"/>
  <c r="S29728" i="8"/>
  <c r="S29729" i="8"/>
  <c r="S29730" i="8"/>
  <c r="S29731" i="8"/>
  <c r="S29732" i="8"/>
  <c r="S29733" i="8"/>
  <c r="S29734" i="8"/>
  <c r="S29735" i="8"/>
  <c r="S29736" i="8"/>
  <c r="S29737" i="8"/>
  <c r="S29738" i="8"/>
  <c r="S29739" i="8"/>
  <c r="S29740" i="8"/>
  <c r="S29741" i="8"/>
  <c r="S29742" i="8"/>
  <c r="S29743" i="8"/>
  <c r="S29744" i="8"/>
  <c r="S29745" i="8"/>
  <c r="S29746" i="8"/>
  <c r="S29747" i="8"/>
  <c r="S29748" i="8"/>
  <c r="S29749" i="8"/>
  <c r="S29750" i="8"/>
  <c r="S29751" i="8"/>
  <c r="S29752" i="8"/>
  <c r="S29753" i="8"/>
  <c r="S29754" i="8"/>
  <c r="S29755" i="8"/>
  <c r="S29756" i="8"/>
  <c r="S29757" i="8"/>
  <c r="S29758" i="8"/>
  <c r="S29759" i="8"/>
  <c r="S29760" i="8"/>
  <c r="S29761" i="8"/>
  <c r="S29762" i="8"/>
  <c r="S29763" i="8"/>
  <c r="S29764" i="8"/>
  <c r="S29765" i="8"/>
  <c r="S29766" i="8"/>
  <c r="S29767" i="8"/>
  <c r="S29768" i="8"/>
  <c r="S29769" i="8"/>
  <c r="S29770" i="8"/>
  <c r="S29771" i="8"/>
  <c r="S29772" i="8"/>
  <c r="S29773" i="8"/>
  <c r="S29774" i="8"/>
  <c r="S29775" i="8"/>
  <c r="S29776" i="8"/>
  <c r="S29777" i="8"/>
  <c r="S29778" i="8"/>
  <c r="S29779" i="8"/>
  <c r="S29780" i="8"/>
  <c r="S29781" i="8"/>
  <c r="S29782" i="8"/>
  <c r="S29783" i="8"/>
  <c r="S29784" i="8"/>
  <c r="S29785" i="8"/>
  <c r="S29786" i="8"/>
  <c r="S29787" i="8"/>
  <c r="S29788" i="8"/>
  <c r="S29789" i="8"/>
  <c r="S29790" i="8"/>
  <c r="S29791" i="8"/>
  <c r="S29792" i="8"/>
  <c r="S29793" i="8"/>
  <c r="S29794" i="8"/>
  <c r="S29795" i="8"/>
  <c r="S29796" i="8"/>
  <c r="S29797" i="8"/>
  <c r="S29798" i="8"/>
  <c r="S29799" i="8"/>
  <c r="S29800" i="8"/>
  <c r="S29801" i="8"/>
  <c r="S29802" i="8"/>
  <c r="S29803" i="8"/>
  <c r="S29804" i="8"/>
  <c r="S29805" i="8"/>
  <c r="S29806" i="8"/>
  <c r="S29807" i="8"/>
  <c r="S29808" i="8"/>
  <c r="S29809" i="8"/>
  <c r="S29810" i="8"/>
  <c r="S29811" i="8"/>
  <c r="S29812" i="8"/>
  <c r="S29813" i="8"/>
  <c r="S29814" i="8"/>
  <c r="S29815" i="8"/>
  <c r="S29816" i="8"/>
  <c r="S29817" i="8"/>
  <c r="S29818" i="8"/>
  <c r="S29819" i="8"/>
  <c r="S29820" i="8"/>
  <c r="S29821" i="8"/>
  <c r="S29822" i="8"/>
  <c r="S29823" i="8"/>
  <c r="S29824" i="8"/>
  <c r="S29825" i="8"/>
  <c r="S29826" i="8"/>
  <c r="S29827" i="8"/>
  <c r="S29828" i="8"/>
  <c r="S29829" i="8"/>
  <c r="S29830" i="8"/>
  <c r="S29831" i="8"/>
  <c r="S29832" i="8"/>
  <c r="S29833" i="8"/>
  <c r="S29834" i="8"/>
  <c r="S29835" i="8"/>
  <c r="S29836" i="8"/>
  <c r="S29837" i="8"/>
  <c r="S29838" i="8"/>
  <c r="S29839" i="8"/>
  <c r="S29840" i="8"/>
  <c r="S29841" i="8"/>
  <c r="S29842" i="8"/>
  <c r="S29843" i="8"/>
  <c r="S29844" i="8"/>
  <c r="S29845" i="8"/>
  <c r="S29846" i="8"/>
  <c r="S29847" i="8"/>
  <c r="S29848" i="8"/>
  <c r="S29849" i="8"/>
  <c r="S29850" i="8"/>
  <c r="S29851" i="8"/>
  <c r="S29852" i="8"/>
  <c r="S29853" i="8"/>
  <c r="S29854" i="8"/>
  <c r="S29855" i="8"/>
  <c r="S29856" i="8"/>
  <c r="S29857" i="8"/>
  <c r="S29858" i="8"/>
  <c r="S29859" i="8"/>
  <c r="S29860" i="8"/>
  <c r="S29861" i="8"/>
  <c r="S29862" i="8"/>
  <c r="S29863" i="8"/>
  <c r="S29864" i="8"/>
  <c r="S29865" i="8"/>
  <c r="S29866" i="8"/>
  <c r="S29867" i="8"/>
  <c r="S29868" i="8"/>
  <c r="S29869" i="8"/>
  <c r="S29870" i="8"/>
  <c r="S29871" i="8"/>
  <c r="S29872" i="8"/>
  <c r="S29873" i="8"/>
  <c r="S29874" i="8"/>
  <c r="S29875" i="8"/>
  <c r="S29876" i="8"/>
  <c r="S29877" i="8"/>
  <c r="S29878" i="8"/>
  <c r="S29879" i="8"/>
  <c r="S29880" i="8"/>
  <c r="S29881" i="8"/>
  <c r="S29882" i="8"/>
  <c r="S29883" i="8"/>
  <c r="S29884" i="8"/>
  <c r="S29885" i="8"/>
  <c r="S29886" i="8"/>
  <c r="S29887" i="8"/>
  <c r="S29888" i="8"/>
  <c r="S29889" i="8"/>
  <c r="S29890" i="8"/>
  <c r="S29891" i="8"/>
  <c r="S29892" i="8"/>
  <c r="S29893" i="8"/>
  <c r="S29894" i="8"/>
  <c r="S29895" i="8"/>
  <c r="S29896" i="8"/>
  <c r="S29897" i="8"/>
  <c r="S29898" i="8"/>
  <c r="S29899" i="8"/>
  <c r="S29900" i="8"/>
  <c r="S29901" i="8"/>
  <c r="S29902" i="8"/>
  <c r="S29903" i="8"/>
  <c r="S29904" i="8"/>
  <c r="S29905" i="8"/>
  <c r="S29906" i="8"/>
  <c r="S29907" i="8"/>
  <c r="S29908" i="8"/>
  <c r="S29909" i="8"/>
  <c r="S29910" i="8"/>
  <c r="S29911" i="8"/>
  <c r="S29912" i="8"/>
  <c r="S29913" i="8"/>
  <c r="S29914" i="8"/>
  <c r="S29915" i="8"/>
  <c r="S29916" i="8"/>
  <c r="S29917" i="8"/>
  <c r="S29918" i="8"/>
  <c r="S29919" i="8"/>
  <c r="S29920" i="8"/>
  <c r="S29921" i="8"/>
  <c r="S29922" i="8"/>
  <c r="S29923" i="8"/>
  <c r="S29924" i="8"/>
  <c r="S29925" i="8"/>
  <c r="S29926" i="8"/>
  <c r="S29927" i="8"/>
  <c r="S29928" i="8"/>
  <c r="S29929" i="8"/>
  <c r="S29930" i="8"/>
  <c r="S29931" i="8"/>
  <c r="S29932" i="8"/>
  <c r="S29933" i="8"/>
  <c r="S29934" i="8"/>
  <c r="S29935" i="8"/>
  <c r="S29936" i="8"/>
  <c r="S29937" i="8"/>
  <c r="S29938" i="8"/>
  <c r="S29939" i="8"/>
  <c r="S29940" i="8"/>
  <c r="S29941" i="8"/>
  <c r="S29942" i="8"/>
  <c r="S29943" i="8"/>
  <c r="S29944" i="8"/>
  <c r="S29945" i="8"/>
  <c r="S29946" i="8"/>
  <c r="S29947" i="8"/>
  <c r="S29948" i="8"/>
  <c r="S29949" i="8"/>
  <c r="S29950" i="8"/>
  <c r="S29951" i="8"/>
  <c r="S29952" i="8"/>
  <c r="S29953" i="8"/>
  <c r="S29954" i="8"/>
  <c r="S29955" i="8"/>
  <c r="S29956" i="8"/>
  <c r="S29957" i="8"/>
  <c r="S29958" i="8"/>
  <c r="S29959" i="8"/>
  <c r="S29960" i="8"/>
  <c r="S29961" i="8"/>
  <c r="S29962" i="8"/>
  <c r="S29963" i="8"/>
  <c r="S29964" i="8"/>
  <c r="S29965" i="8"/>
  <c r="S29966" i="8"/>
  <c r="S29967" i="8"/>
  <c r="S29968" i="8"/>
  <c r="S29969" i="8"/>
  <c r="S29970" i="8"/>
  <c r="S29971" i="8"/>
  <c r="S29972" i="8"/>
  <c r="S29973" i="8"/>
  <c r="S29974" i="8"/>
  <c r="S29975" i="8"/>
  <c r="S29976" i="8"/>
  <c r="S29977" i="8"/>
  <c r="S29978" i="8"/>
  <c r="S29979" i="8"/>
  <c r="S29980" i="8"/>
  <c r="S29981" i="8"/>
  <c r="S29982" i="8"/>
  <c r="S29983" i="8"/>
  <c r="S29984" i="8"/>
  <c r="S29985" i="8"/>
  <c r="S29986" i="8"/>
  <c r="S29987" i="8"/>
  <c r="S29988" i="8"/>
  <c r="S29989" i="8"/>
  <c r="S29990" i="8"/>
  <c r="S29991" i="8"/>
  <c r="S29992" i="8"/>
  <c r="S29993" i="8"/>
  <c r="S29994" i="8"/>
  <c r="S29995" i="8"/>
  <c r="S29996" i="8"/>
  <c r="S29997" i="8"/>
  <c r="S29998" i="8"/>
  <c r="S29999" i="8"/>
  <c r="S30000" i="8"/>
  <c r="S30001" i="8"/>
  <c r="S30002" i="8"/>
  <c r="S30003" i="8"/>
  <c r="S30004" i="8"/>
  <c r="S30005" i="8"/>
  <c r="S30006" i="8"/>
  <c r="S30007" i="8"/>
  <c r="S30008" i="8"/>
  <c r="S30009" i="8"/>
  <c r="S30010" i="8"/>
  <c r="S30011" i="8"/>
  <c r="S30012" i="8"/>
  <c r="S30013" i="8"/>
  <c r="S30014" i="8"/>
  <c r="S30015" i="8"/>
  <c r="S30016" i="8"/>
  <c r="S30017" i="8"/>
  <c r="S30018" i="8"/>
  <c r="S30019" i="8"/>
  <c r="S30020" i="8"/>
  <c r="S30021" i="8"/>
  <c r="S30022" i="8"/>
  <c r="S30023" i="8"/>
  <c r="S30024" i="8"/>
  <c r="S30025" i="8"/>
  <c r="S30026" i="8"/>
  <c r="S30027" i="8"/>
  <c r="S30028" i="8"/>
  <c r="S30029" i="8"/>
  <c r="S30030" i="8"/>
  <c r="S30031" i="8"/>
  <c r="S30032" i="8"/>
  <c r="S30033" i="8"/>
  <c r="S30034" i="8"/>
  <c r="S30035" i="8"/>
  <c r="S30036" i="8"/>
  <c r="S30037" i="8"/>
  <c r="S30038" i="8"/>
  <c r="S30039" i="8"/>
  <c r="S30040" i="8"/>
  <c r="S30041" i="8"/>
  <c r="S30042" i="8"/>
  <c r="S30043" i="8"/>
  <c r="S30044" i="8"/>
  <c r="S30045" i="8"/>
  <c r="S30046" i="8"/>
  <c r="S30047" i="8"/>
  <c r="S30048" i="8"/>
  <c r="S30049" i="8"/>
  <c r="S30050" i="8"/>
  <c r="S30051" i="8"/>
  <c r="S30052" i="8"/>
  <c r="S30053" i="8"/>
  <c r="S30054" i="8"/>
  <c r="S30055" i="8"/>
  <c r="S30056" i="8"/>
  <c r="S30057" i="8"/>
  <c r="S30058" i="8"/>
  <c r="S30059" i="8"/>
  <c r="S30060" i="8"/>
  <c r="S30061" i="8"/>
  <c r="S30062" i="8"/>
  <c r="S30063" i="8"/>
  <c r="S30064" i="8"/>
  <c r="S30065" i="8"/>
  <c r="S30066" i="8"/>
  <c r="S30067" i="8"/>
  <c r="S30068" i="8"/>
  <c r="S30069" i="8"/>
  <c r="S30070" i="8"/>
  <c r="S30071" i="8"/>
  <c r="S30072" i="8"/>
  <c r="S30073" i="8"/>
  <c r="S30074" i="8"/>
  <c r="S30075" i="8"/>
  <c r="S30076" i="8"/>
  <c r="S30077" i="8"/>
  <c r="S30078" i="8"/>
  <c r="S30079" i="8"/>
  <c r="S30080" i="8"/>
  <c r="S30081" i="8"/>
  <c r="S30082" i="8"/>
  <c r="S30083" i="8"/>
  <c r="S30084" i="8"/>
  <c r="S30085" i="8"/>
  <c r="S30086" i="8"/>
  <c r="S30087" i="8"/>
  <c r="S30088" i="8"/>
  <c r="S30089" i="8"/>
  <c r="S30090" i="8"/>
  <c r="S30091" i="8"/>
  <c r="S30092" i="8"/>
  <c r="S30093" i="8"/>
  <c r="S30094" i="8"/>
  <c r="S30095" i="8"/>
  <c r="S30096" i="8"/>
  <c r="S30097" i="8"/>
  <c r="S30098" i="8"/>
  <c r="S30099" i="8"/>
  <c r="S30100" i="8"/>
  <c r="S30101" i="8"/>
  <c r="S30102" i="8"/>
  <c r="S30103" i="8"/>
  <c r="S30104" i="8"/>
  <c r="S30105" i="8"/>
  <c r="S30106" i="8"/>
  <c r="S30107" i="8"/>
  <c r="S30108" i="8"/>
  <c r="S30109" i="8"/>
  <c r="S30110" i="8"/>
  <c r="S30111" i="8"/>
  <c r="S30112" i="8"/>
  <c r="S30113" i="8"/>
  <c r="S30114" i="8"/>
  <c r="S30115" i="8"/>
  <c r="S30116" i="8"/>
  <c r="S30117" i="8"/>
  <c r="S30118" i="8"/>
  <c r="S30119" i="8"/>
  <c r="S30120" i="8"/>
  <c r="S30121" i="8"/>
  <c r="S30122" i="8"/>
  <c r="S30123" i="8"/>
  <c r="S30124" i="8"/>
  <c r="S30125" i="8"/>
  <c r="S30126" i="8"/>
  <c r="S30127" i="8"/>
  <c r="S30128" i="8"/>
  <c r="S30129" i="8"/>
  <c r="S30130" i="8"/>
  <c r="S30131" i="8"/>
  <c r="S30132" i="8"/>
  <c r="S30133" i="8"/>
  <c r="S30134" i="8"/>
  <c r="S30135" i="8"/>
  <c r="S30136" i="8"/>
  <c r="S30137" i="8"/>
  <c r="S30138" i="8"/>
  <c r="S30139" i="8"/>
  <c r="S30140" i="8"/>
  <c r="S30141" i="8"/>
  <c r="S30142" i="8"/>
  <c r="S30143" i="8"/>
  <c r="S30144" i="8"/>
  <c r="S30145" i="8"/>
  <c r="S30146" i="8"/>
  <c r="S30147" i="8"/>
  <c r="S30148" i="8"/>
  <c r="S30149" i="8"/>
  <c r="S30150" i="8"/>
  <c r="S30151" i="8"/>
  <c r="S30152" i="8"/>
  <c r="S30153" i="8"/>
  <c r="S30154" i="8"/>
  <c r="S30155" i="8"/>
  <c r="S30156" i="8"/>
  <c r="S30157" i="8"/>
  <c r="S30158" i="8"/>
  <c r="S30159" i="8"/>
  <c r="S30160" i="8"/>
  <c r="S30161" i="8"/>
  <c r="S30162" i="8"/>
  <c r="S30163" i="8"/>
  <c r="S30164" i="8"/>
  <c r="S30165" i="8"/>
  <c r="S30166" i="8"/>
  <c r="S30167" i="8"/>
  <c r="S30168" i="8"/>
  <c r="S30169" i="8"/>
  <c r="S30170" i="8"/>
  <c r="S30171" i="8"/>
  <c r="S30172" i="8"/>
  <c r="S30173" i="8"/>
  <c r="S30174" i="8"/>
  <c r="S30175" i="8"/>
  <c r="S30176" i="8"/>
  <c r="S30177" i="8"/>
  <c r="S30178" i="8"/>
  <c r="S30179" i="8"/>
  <c r="S30180" i="8"/>
  <c r="S30181" i="8"/>
  <c r="S30182" i="8"/>
  <c r="S30183" i="8"/>
  <c r="S30184" i="8"/>
  <c r="S30185" i="8"/>
  <c r="S30186" i="8"/>
  <c r="S30187" i="8"/>
  <c r="S30188" i="8"/>
  <c r="S30189" i="8"/>
  <c r="S30190" i="8"/>
  <c r="S30191" i="8"/>
  <c r="S30192" i="8"/>
  <c r="S30193" i="8"/>
  <c r="S30194" i="8"/>
  <c r="S30195" i="8"/>
  <c r="S30196" i="8"/>
  <c r="S30197" i="8"/>
  <c r="S30198" i="8"/>
  <c r="S30199" i="8"/>
  <c r="S30200" i="8"/>
  <c r="S30201" i="8"/>
  <c r="S30202" i="8"/>
  <c r="S30203" i="8"/>
  <c r="S30204" i="8"/>
  <c r="S30205" i="8"/>
  <c r="S30206" i="8"/>
  <c r="S30207" i="8"/>
  <c r="S30208" i="8"/>
  <c r="S30209" i="8"/>
  <c r="S30210" i="8"/>
  <c r="S30211" i="8"/>
  <c r="S30212" i="8"/>
  <c r="S30213" i="8"/>
  <c r="S30214" i="8"/>
  <c r="S30215" i="8"/>
  <c r="S30216" i="8"/>
  <c r="S30217" i="8"/>
  <c r="S30218" i="8"/>
  <c r="S30219" i="8"/>
  <c r="S30220" i="8"/>
  <c r="S30221" i="8"/>
  <c r="S30222" i="8"/>
  <c r="S30223" i="8"/>
  <c r="S30224" i="8"/>
  <c r="S30225" i="8"/>
  <c r="S30226" i="8"/>
  <c r="S30227" i="8"/>
  <c r="S30228" i="8"/>
  <c r="S30229" i="8"/>
  <c r="S30230" i="8"/>
  <c r="S30231" i="8"/>
  <c r="S30232" i="8"/>
  <c r="S30233" i="8"/>
  <c r="S30234" i="8"/>
  <c r="S30235" i="8"/>
  <c r="S30236" i="8"/>
  <c r="S30237" i="8"/>
  <c r="S30238" i="8"/>
  <c r="S30239" i="8"/>
  <c r="S30240" i="8"/>
  <c r="S30241" i="8"/>
  <c r="S30242" i="8"/>
  <c r="S30243" i="8"/>
  <c r="S30244" i="8"/>
  <c r="S30245" i="8"/>
  <c r="S30246" i="8"/>
  <c r="S30247" i="8"/>
  <c r="S30248" i="8"/>
  <c r="S30249" i="8"/>
  <c r="S30250" i="8"/>
  <c r="S30251" i="8"/>
  <c r="S30252" i="8"/>
  <c r="S30253" i="8"/>
  <c r="S30254" i="8"/>
  <c r="S30255" i="8"/>
  <c r="S30256" i="8"/>
  <c r="S30257" i="8"/>
  <c r="S30258" i="8"/>
  <c r="S30259" i="8"/>
  <c r="S30260" i="8"/>
  <c r="S30261" i="8"/>
  <c r="S30262" i="8"/>
  <c r="S30263" i="8"/>
  <c r="S30264" i="8"/>
  <c r="S30265" i="8"/>
  <c r="S30266" i="8"/>
  <c r="S30267" i="8"/>
  <c r="S30268" i="8"/>
  <c r="S30269" i="8"/>
  <c r="S30270" i="8"/>
  <c r="S30271" i="8"/>
  <c r="S30272" i="8"/>
  <c r="S30273" i="8"/>
  <c r="S30274" i="8"/>
  <c r="S30275" i="8"/>
  <c r="S30276" i="8"/>
  <c r="S30277" i="8"/>
  <c r="S30278" i="8"/>
  <c r="S30279" i="8"/>
  <c r="S30280" i="8"/>
  <c r="S30281" i="8"/>
  <c r="S30282" i="8"/>
  <c r="S30283" i="8"/>
  <c r="S30284" i="8"/>
  <c r="S30285" i="8"/>
  <c r="S30286" i="8"/>
  <c r="S30287" i="8"/>
  <c r="S30288" i="8"/>
  <c r="S30289" i="8"/>
  <c r="S30290" i="8"/>
  <c r="S30291" i="8"/>
  <c r="S30292" i="8"/>
  <c r="S30293" i="8"/>
  <c r="S30294" i="8"/>
  <c r="S30295" i="8"/>
  <c r="S30296" i="8"/>
  <c r="S30297" i="8"/>
  <c r="S30298" i="8"/>
  <c r="S30299" i="8"/>
  <c r="S30300" i="8"/>
  <c r="S30301" i="8"/>
  <c r="S30302" i="8"/>
  <c r="S30303" i="8"/>
  <c r="S30304" i="8"/>
  <c r="S30305" i="8"/>
  <c r="S30306" i="8"/>
  <c r="S30307" i="8"/>
  <c r="S30308" i="8"/>
  <c r="S30309" i="8"/>
  <c r="S30310" i="8"/>
  <c r="S30311" i="8"/>
  <c r="S30312" i="8"/>
  <c r="S30313" i="8"/>
  <c r="S30314" i="8"/>
  <c r="S30315" i="8"/>
  <c r="S30316" i="8"/>
  <c r="S30317" i="8"/>
  <c r="S30318" i="8"/>
  <c r="S30319" i="8"/>
  <c r="S30320" i="8"/>
  <c r="S30321" i="8"/>
  <c r="S30322" i="8"/>
  <c r="S30323" i="8"/>
  <c r="S30324" i="8"/>
  <c r="S30325" i="8"/>
  <c r="S30326" i="8"/>
  <c r="S30327" i="8"/>
  <c r="S30328" i="8"/>
  <c r="S30329" i="8"/>
  <c r="S30330" i="8"/>
  <c r="S30331" i="8"/>
  <c r="S30332" i="8"/>
  <c r="S30333" i="8"/>
  <c r="S30334" i="8"/>
  <c r="S30335" i="8"/>
  <c r="S30336" i="8"/>
  <c r="S30337" i="8"/>
  <c r="S30338" i="8"/>
  <c r="S30339" i="8"/>
  <c r="S30340" i="8"/>
  <c r="S30341" i="8"/>
  <c r="S30342" i="8"/>
  <c r="S30343" i="8"/>
  <c r="S30344" i="8"/>
  <c r="S30345" i="8"/>
  <c r="S30346" i="8"/>
  <c r="S30347" i="8"/>
  <c r="S30348" i="8"/>
  <c r="S30349" i="8"/>
  <c r="S30350" i="8"/>
  <c r="S30351" i="8"/>
  <c r="S30352" i="8"/>
  <c r="S30353" i="8"/>
  <c r="S30354" i="8"/>
  <c r="S30355" i="8"/>
  <c r="S30356" i="8"/>
  <c r="S30357" i="8"/>
  <c r="S30358" i="8"/>
  <c r="S30359" i="8"/>
  <c r="S30360" i="8"/>
  <c r="S30361" i="8"/>
  <c r="S30362" i="8"/>
  <c r="S30363" i="8"/>
  <c r="S30364" i="8"/>
  <c r="S30365" i="8"/>
  <c r="S30366" i="8"/>
  <c r="S30367" i="8"/>
  <c r="S30368" i="8"/>
  <c r="S30369" i="8"/>
  <c r="S30370" i="8"/>
  <c r="S30371" i="8"/>
  <c r="S30372" i="8"/>
  <c r="S30373" i="8"/>
  <c r="S30374" i="8"/>
  <c r="S30375" i="8"/>
  <c r="S30376" i="8"/>
  <c r="S30377" i="8"/>
  <c r="S30378" i="8"/>
  <c r="S30379" i="8"/>
  <c r="S30380" i="8"/>
  <c r="S30381" i="8"/>
  <c r="S30382" i="8"/>
  <c r="S30383" i="8"/>
  <c r="S30384" i="8"/>
  <c r="S30385" i="8"/>
  <c r="S30386" i="8"/>
  <c r="S30387" i="8"/>
  <c r="S30388" i="8"/>
  <c r="S30389" i="8"/>
  <c r="S30390" i="8"/>
  <c r="S30391" i="8"/>
  <c r="S30392" i="8"/>
  <c r="S30393" i="8"/>
  <c r="S30394" i="8"/>
  <c r="S30395" i="8"/>
  <c r="S30396" i="8"/>
  <c r="S30397" i="8"/>
  <c r="S30398" i="8"/>
  <c r="S30399" i="8"/>
  <c r="S30400" i="8"/>
  <c r="S30401" i="8"/>
  <c r="S30402" i="8"/>
  <c r="S30403" i="8"/>
  <c r="S30404" i="8"/>
  <c r="S30405" i="8"/>
  <c r="S30406" i="8"/>
  <c r="S30407" i="8"/>
  <c r="S30408" i="8"/>
  <c r="S30409" i="8"/>
  <c r="S30410" i="8"/>
  <c r="S30411" i="8"/>
  <c r="S30412" i="8"/>
  <c r="S30413" i="8"/>
  <c r="S30414" i="8"/>
  <c r="S30415" i="8"/>
  <c r="S30416" i="8"/>
  <c r="S30417" i="8"/>
  <c r="S30418" i="8"/>
  <c r="S30419" i="8"/>
  <c r="S30420" i="8"/>
  <c r="S30421" i="8"/>
  <c r="S30422" i="8"/>
  <c r="S30423" i="8"/>
  <c r="S30424" i="8"/>
  <c r="S30425" i="8"/>
  <c r="S30426" i="8"/>
  <c r="S30427" i="8"/>
  <c r="S30428" i="8"/>
  <c r="S30429" i="8"/>
  <c r="S30430" i="8"/>
  <c r="S30431" i="8"/>
  <c r="S30432" i="8"/>
  <c r="S30433" i="8"/>
  <c r="S30434" i="8"/>
  <c r="S30435" i="8"/>
  <c r="S30436" i="8"/>
  <c r="S30437" i="8"/>
  <c r="S30438" i="8"/>
  <c r="S30439" i="8"/>
  <c r="S30440" i="8"/>
  <c r="S30441" i="8"/>
  <c r="S30442" i="8"/>
  <c r="S30443" i="8"/>
  <c r="S30444" i="8"/>
  <c r="S30445" i="8"/>
  <c r="S30446" i="8"/>
  <c r="S30447" i="8"/>
  <c r="S30448" i="8"/>
  <c r="S30449" i="8"/>
  <c r="S30450" i="8"/>
  <c r="S30451" i="8"/>
  <c r="S30452" i="8"/>
  <c r="S30453" i="8"/>
  <c r="S30454" i="8"/>
  <c r="S30455" i="8"/>
  <c r="S30456" i="8"/>
  <c r="S30457" i="8"/>
  <c r="S30458" i="8"/>
  <c r="S30459" i="8"/>
  <c r="S30460" i="8"/>
  <c r="S30461" i="8"/>
  <c r="S30462" i="8"/>
  <c r="S30463" i="8"/>
  <c r="S30464" i="8"/>
  <c r="S30465" i="8"/>
  <c r="S30466" i="8"/>
  <c r="S30467" i="8"/>
  <c r="S30468" i="8"/>
  <c r="S30469" i="8"/>
  <c r="S30470" i="8"/>
  <c r="S30471" i="8"/>
  <c r="S30472" i="8"/>
  <c r="S30473" i="8"/>
  <c r="S30474" i="8"/>
  <c r="S30475" i="8"/>
  <c r="S30476" i="8"/>
  <c r="S30477" i="8"/>
  <c r="S30478" i="8"/>
  <c r="S30479" i="8"/>
  <c r="S30480" i="8"/>
  <c r="S30481" i="8"/>
  <c r="S30482" i="8"/>
  <c r="S30483" i="8"/>
  <c r="S30484" i="8"/>
  <c r="S30485" i="8"/>
  <c r="S30486" i="8"/>
  <c r="S30487" i="8"/>
  <c r="S30488" i="8"/>
  <c r="S30489" i="8"/>
  <c r="S30490" i="8"/>
  <c r="S30491" i="8"/>
  <c r="S30492" i="8"/>
  <c r="S30493" i="8"/>
  <c r="S30494" i="8"/>
  <c r="S30495" i="8"/>
  <c r="S30496" i="8"/>
  <c r="S30497" i="8"/>
  <c r="S30498" i="8"/>
  <c r="S30499" i="8"/>
  <c r="S30500" i="8"/>
  <c r="S30501" i="8"/>
  <c r="S30502" i="8"/>
  <c r="S30503" i="8"/>
  <c r="S30504" i="8"/>
  <c r="S30505" i="8"/>
  <c r="S30506" i="8"/>
  <c r="S30507" i="8"/>
  <c r="S30508" i="8"/>
  <c r="S30509" i="8"/>
  <c r="S30510" i="8"/>
  <c r="S30511" i="8"/>
  <c r="S30512" i="8"/>
  <c r="S30513" i="8"/>
  <c r="S30514" i="8"/>
  <c r="S30515" i="8"/>
  <c r="S30516" i="8"/>
  <c r="S30517" i="8"/>
  <c r="S30518" i="8"/>
  <c r="S30519" i="8"/>
  <c r="S30520" i="8"/>
  <c r="S30521" i="8"/>
  <c r="S30522" i="8"/>
  <c r="S30523" i="8"/>
  <c r="S30524" i="8"/>
  <c r="S30525" i="8"/>
  <c r="S30526" i="8"/>
  <c r="S30527" i="8"/>
  <c r="S30528" i="8"/>
  <c r="S30529" i="8"/>
  <c r="S30530" i="8"/>
  <c r="S30531" i="8"/>
  <c r="S30532" i="8"/>
  <c r="S30533" i="8"/>
  <c r="S30534" i="8"/>
  <c r="S30535" i="8"/>
  <c r="S30536" i="8"/>
  <c r="S30537" i="8"/>
  <c r="S30538" i="8"/>
  <c r="S30539" i="8"/>
  <c r="S30540" i="8"/>
  <c r="S30541" i="8"/>
  <c r="S30542" i="8"/>
  <c r="S30543" i="8"/>
  <c r="S30544" i="8"/>
  <c r="S30545" i="8"/>
  <c r="S30546" i="8"/>
  <c r="S30547" i="8"/>
  <c r="S30548" i="8"/>
  <c r="S30549" i="8"/>
  <c r="S30550" i="8"/>
  <c r="S30551" i="8"/>
  <c r="S30552" i="8"/>
  <c r="S30553" i="8"/>
  <c r="S30554" i="8"/>
  <c r="S30555" i="8"/>
  <c r="S30556" i="8"/>
  <c r="S30557" i="8"/>
  <c r="S30558" i="8"/>
  <c r="S30559" i="8"/>
  <c r="S30560" i="8"/>
  <c r="S30561" i="8"/>
  <c r="S30562" i="8"/>
  <c r="S30563" i="8"/>
  <c r="S30564" i="8"/>
  <c r="S30565" i="8"/>
  <c r="S30566" i="8"/>
  <c r="S30567" i="8"/>
  <c r="S30568" i="8"/>
  <c r="S30569" i="8"/>
  <c r="S30570" i="8"/>
  <c r="S30571" i="8"/>
  <c r="S30572" i="8"/>
  <c r="S30573" i="8"/>
  <c r="S30574" i="8"/>
  <c r="S30575" i="8"/>
  <c r="S30576" i="8"/>
  <c r="S30577" i="8"/>
  <c r="S30578" i="8"/>
  <c r="S30579" i="8"/>
  <c r="S30580" i="8"/>
  <c r="S30581" i="8"/>
  <c r="S30582" i="8"/>
  <c r="S30583" i="8"/>
  <c r="S30584" i="8"/>
  <c r="S30585" i="8"/>
  <c r="S30586" i="8"/>
  <c r="S30587" i="8"/>
  <c r="S30588" i="8"/>
  <c r="S30589" i="8"/>
  <c r="S30590" i="8"/>
  <c r="S30591" i="8"/>
  <c r="S30592" i="8"/>
  <c r="S30593" i="8"/>
  <c r="S30594" i="8"/>
  <c r="S30595" i="8"/>
  <c r="S30596" i="8"/>
  <c r="S30597" i="8"/>
  <c r="S30598" i="8"/>
  <c r="S30599" i="8"/>
  <c r="S30600" i="8"/>
  <c r="S30601" i="8"/>
  <c r="S30602" i="8"/>
  <c r="S30603" i="8"/>
  <c r="S30604" i="8"/>
  <c r="S30605" i="8"/>
  <c r="S30606" i="8"/>
  <c r="S30607" i="8"/>
  <c r="S30608" i="8"/>
  <c r="S30609" i="8"/>
  <c r="S30610" i="8"/>
  <c r="S30611" i="8"/>
  <c r="S30612" i="8"/>
  <c r="S30613" i="8"/>
  <c r="S30614" i="8"/>
  <c r="S30615" i="8"/>
  <c r="S30616" i="8"/>
  <c r="S30617" i="8"/>
  <c r="S30618" i="8"/>
  <c r="S30619" i="8"/>
  <c r="S30620" i="8"/>
  <c r="S30621" i="8"/>
  <c r="S30622" i="8"/>
  <c r="S30623" i="8"/>
  <c r="S30624" i="8"/>
  <c r="S30625" i="8"/>
  <c r="S30626" i="8"/>
  <c r="S30627" i="8"/>
  <c r="S30628" i="8"/>
  <c r="S30629" i="8"/>
  <c r="S30630" i="8"/>
  <c r="S30631" i="8"/>
  <c r="S30632" i="8"/>
  <c r="S30633" i="8"/>
  <c r="S30634" i="8"/>
  <c r="S30635" i="8"/>
  <c r="S30636" i="8"/>
  <c r="S30637" i="8"/>
  <c r="S30638" i="8"/>
  <c r="S30639" i="8"/>
  <c r="S30640" i="8"/>
  <c r="S30641" i="8"/>
  <c r="S30642" i="8"/>
  <c r="S30643" i="8"/>
  <c r="S30644" i="8"/>
  <c r="S30645" i="8"/>
  <c r="S30646" i="8"/>
  <c r="S30647" i="8"/>
  <c r="S30648" i="8"/>
  <c r="S30649" i="8"/>
  <c r="S30650" i="8"/>
  <c r="S30651" i="8"/>
  <c r="S30652" i="8"/>
  <c r="S30653" i="8"/>
  <c r="S30654" i="8"/>
  <c r="S30655" i="8"/>
  <c r="S30656" i="8"/>
  <c r="S30657" i="8"/>
  <c r="S30658" i="8"/>
  <c r="S30659" i="8"/>
  <c r="S30660" i="8"/>
  <c r="S30661" i="8"/>
  <c r="S30662" i="8"/>
  <c r="S30663" i="8"/>
  <c r="S30664" i="8"/>
  <c r="S30665" i="8"/>
  <c r="S30666" i="8"/>
  <c r="S30667" i="8"/>
  <c r="S30668" i="8"/>
  <c r="S30669" i="8"/>
  <c r="S30670" i="8"/>
  <c r="S30671" i="8"/>
  <c r="S30672" i="8"/>
  <c r="S30673" i="8"/>
  <c r="S30674" i="8"/>
  <c r="S30675" i="8"/>
  <c r="S30676" i="8"/>
  <c r="S30677" i="8"/>
  <c r="S30678" i="8"/>
  <c r="S30679" i="8"/>
  <c r="S30680" i="8"/>
  <c r="S30681" i="8"/>
  <c r="S30682" i="8"/>
  <c r="S30683" i="8"/>
  <c r="S30684" i="8"/>
  <c r="S30685" i="8"/>
  <c r="S30686" i="8"/>
  <c r="S30687" i="8"/>
  <c r="S30688" i="8"/>
  <c r="S30689" i="8"/>
  <c r="S30690" i="8"/>
  <c r="S30691" i="8"/>
  <c r="S30692" i="8"/>
  <c r="S30693" i="8"/>
  <c r="S30694" i="8"/>
  <c r="S30695" i="8"/>
  <c r="S30696" i="8"/>
  <c r="S30697" i="8"/>
  <c r="S30698" i="8"/>
  <c r="S30699" i="8"/>
  <c r="S30700" i="8"/>
  <c r="S30701" i="8"/>
  <c r="S30702" i="8"/>
  <c r="S30703" i="8"/>
  <c r="S30704" i="8"/>
  <c r="S30705" i="8"/>
  <c r="S30706" i="8"/>
  <c r="S30707" i="8"/>
  <c r="S30708" i="8"/>
  <c r="S30709" i="8"/>
  <c r="S30710" i="8"/>
  <c r="S30711" i="8"/>
  <c r="S30712" i="8"/>
  <c r="S30713" i="8"/>
  <c r="S30714" i="8"/>
  <c r="S30715" i="8"/>
  <c r="S30716" i="8"/>
  <c r="S30717" i="8"/>
  <c r="S30718" i="8"/>
  <c r="S30719" i="8"/>
  <c r="S30720" i="8"/>
  <c r="S30721" i="8"/>
  <c r="S30722" i="8"/>
  <c r="S30723" i="8"/>
  <c r="S30724" i="8"/>
  <c r="S30725" i="8"/>
  <c r="S30726" i="8"/>
  <c r="S30727" i="8"/>
  <c r="S30728" i="8"/>
  <c r="S30729" i="8"/>
  <c r="S30730" i="8"/>
  <c r="S30731" i="8"/>
  <c r="S30732" i="8"/>
  <c r="S30733" i="8"/>
  <c r="S30734" i="8"/>
  <c r="S30735" i="8"/>
  <c r="S30736" i="8"/>
  <c r="S30737" i="8"/>
  <c r="S30738" i="8"/>
  <c r="S30739" i="8"/>
  <c r="S30740" i="8"/>
  <c r="S30741" i="8"/>
  <c r="S30742" i="8"/>
  <c r="S30743" i="8"/>
  <c r="S30744" i="8"/>
  <c r="S30745" i="8"/>
  <c r="S30746" i="8"/>
  <c r="S30747" i="8"/>
  <c r="S30748" i="8"/>
  <c r="S30749" i="8"/>
  <c r="S30750" i="8"/>
  <c r="S30751" i="8"/>
  <c r="S30752" i="8"/>
  <c r="S30753" i="8"/>
  <c r="S30754" i="8"/>
  <c r="S30755" i="8"/>
  <c r="S30756" i="8"/>
  <c r="S30757" i="8"/>
  <c r="S30758" i="8"/>
  <c r="S30759" i="8"/>
  <c r="S30760" i="8"/>
  <c r="S30761" i="8"/>
  <c r="S30762" i="8"/>
  <c r="S30763" i="8"/>
  <c r="S30764" i="8"/>
  <c r="S30765" i="8"/>
  <c r="S30766" i="8"/>
  <c r="S30767" i="8"/>
  <c r="S30768" i="8"/>
  <c r="S30769" i="8"/>
  <c r="S30770" i="8"/>
  <c r="S30771" i="8"/>
  <c r="S30772" i="8"/>
  <c r="S30773" i="8"/>
  <c r="S30774" i="8"/>
  <c r="S30775" i="8"/>
  <c r="S30776" i="8"/>
  <c r="S30777" i="8"/>
  <c r="S30778" i="8"/>
  <c r="S30779" i="8"/>
  <c r="S30780" i="8"/>
  <c r="S30781" i="8"/>
  <c r="S30782" i="8"/>
  <c r="S30783" i="8"/>
  <c r="S30784" i="8"/>
  <c r="S30785" i="8"/>
  <c r="S30786" i="8"/>
  <c r="S30787" i="8"/>
  <c r="S30788" i="8"/>
  <c r="S30789" i="8"/>
  <c r="S30790" i="8"/>
  <c r="S30791" i="8"/>
  <c r="S30792" i="8"/>
  <c r="S30793" i="8"/>
  <c r="S30794" i="8"/>
  <c r="S30795" i="8"/>
  <c r="S30796" i="8"/>
  <c r="S30797" i="8"/>
  <c r="S30798" i="8"/>
  <c r="S30799" i="8"/>
  <c r="S30800" i="8"/>
  <c r="S30801" i="8"/>
  <c r="S30802" i="8"/>
  <c r="S30803" i="8"/>
  <c r="S30804" i="8"/>
  <c r="S30805" i="8"/>
  <c r="S30806" i="8"/>
  <c r="S30807" i="8"/>
  <c r="S30808" i="8"/>
  <c r="S30809" i="8"/>
  <c r="S30810" i="8"/>
  <c r="S30811" i="8"/>
  <c r="S30812" i="8"/>
  <c r="S30813" i="8"/>
  <c r="S30814" i="8"/>
  <c r="S30815" i="8"/>
  <c r="S30816" i="8"/>
  <c r="S30817" i="8"/>
  <c r="S30818" i="8"/>
  <c r="S30819" i="8"/>
  <c r="S30820" i="8"/>
  <c r="S30821" i="8"/>
  <c r="S30822" i="8"/>
  <c r="S30823" i="8"/>
  <c r="S30824" i="8"/>
  <c r="S30825" i="8"/>
  <c r="S30826" i="8"/>
  <c r="S30827" i="8"/>
  <c r="S30828" i="8"/>
  <c r="S30829" i="8"/>
  <c r="S30830" i="8"/>
  <c r="S30831" i="8"/>
  <c r="S30832" i="8"/>
  <c r="S30833" i="8"/>
  <c r="S30834" i="8"/>
  <c r="S30835" i="8"/>
  <c r="S30836" i="8"/>
  <c r="S30837" i="8"/>
  <c r="S30838" i="8"/>
  <c r="S30839" i="8"/>
  <c r="S30840" i="8"/>
  <c r="S30841" i="8"/>
  <c r="S30842" i="8"/>
  <c r="S30843" i="8"/>
  <c r="S30844" i="8"/>
  <c r="S30845" i="8"/>
  <c r="S30846" i="8"/>
  <c r="S30847" i="8"/>
  <c r="S30848" i="8"/>
  <c r="S30849" i="8"/>
  <c r="S30850" i="8"/>
  <c r="S30851" i="8"/>
  <c r="S30852" i="8"/>
  <c r="S30853" i="8"/>
  <c r="S30854" i="8"/>
  <c r="S30855" i="8"/>
  <c r="S30856" i="8"/>
  <c r="S30857" i="8"/>
  <c r="S30858" i="8"/>
  <c r="S30859" i="8"/>
  <c r="S30860" i="8"/>
  <c r="S30861" i="8"/>
  <c r="S30862" i="8"/>
  <c r="S30863" i="8"/>
  <c r="S30864" i="8"/>
  <c r="S30865" i="8"/>
  <c r="S30866" i="8"/>
  <c r="S30867" i="8"/>
  <c r="S30868" i="8"/>
  <c r="S30869" i="8"/>
  <c r="S30870" i="8"/>
  <c r="S30871" i="8"/>
  <c r="S30872" i="8"/>
  <c r="S30873" i="8"/>
  <c r="S30874" i="8"/>
  <c r="S30875" i="8"/>
  <c r="S30876" i="8"/>
  <c r="S30877" i="8"/>
  <c r="S30878" i="8"/>
  <c r="S30879" i="8"/>
  <c r="S30880" i="8"/>
  <c r="S30881" i="8"/>
  <c r="S30882" i="8"/>
  <c r="S30883" i="8"/>
  <c r="S30884" i="8"/>
  <c r="S30885" i="8"/>
  <c r="S30886" i="8"/>
  <c r="S30887" i="8"/>
  <c r="S30888" i="8"/>
  <c r="S30889" i="8"/>
  <c r="S30890" i="8"/>
  <c r="S30891" i="8"/>
  <c r="S30892" i="8"/>
  <c r="S30893" i="8"/>
  <c r="S30894" i="8"/>
  <c r="S30895" i="8"/>
  <c r="S30896" i="8"/>
  <c r="S30897" i="8"/>
  <c r="S30898" i="8"/>
  <c r="S30899" i="8"/>
  <c r="S30900" i="8"/>
  <c r="S30901" i="8"/>
  <c r="S30902" i="8"/>
  <c r="S30903" i="8"/>
  <c r="S30904" i="8"/>
  <c r="S30905" i="8"/>
  <c r="S30906" i="8"/>
  <c r="S30907" i="8"/>
  <c r="S30908" i="8"/>
  <c r="S30909" i="8"/>
  <c r="S30910" i="8"/>
  <c r="S30911" i="8"/>
  <c r="S30912" i="8"/>
  <c r="S30913" i="8"/>
  <c r="S30914" i="8"/>
  <c r="S30915" i="8"/>
  <c r="S30916" i="8"/>
  <c r="S30917" i="8"/>
  <c r="S30918" i="8"/>
  <c r="S30919" i="8"/>
  <c r="S30920" i="8"/>
  <c r="S30921" i="8"/>
  <c r="S30922" i="8"/>
  <c r="S30923" i="8"/>
  <c r="S30924" i="8"/>
  <c r="S30925" i="8"/>
  <c r="S30926" i="8"/>
  <c r="S30927" i="8"/>
  <c r="S30928" i="8"/>
  <c r="S30929" i="8"/>
  <c r="S30930" i="8"/>
  <c r="S30931" i="8"/>
  <c r="S30932" i="8"/>
  <c r="S30933" i="8"/>
  <c r="S30934" i="8"/>
  <c r="S30935" i="8"/>
  <c r="S30936" i="8"/>
  <c r="S30937" i="8"/>
  <c r="S30938" i="8"/>
  <c r="S30939" i="8"/>
  <c r="S30940" i="8"/>
  <c r="S30941" i="8"/>
  <c r="S30942" i="8"/>
  <c r="S30943" i="8"/>
  <c r="S30944" i="8"/>
  <c r="S30945" i="8"/>
  <c r="S30946" i="8"/>
  <c r="S30947" i="8"/>
  <c r="S30948" i="8"/>
  <c r="S30949" i="8"/>
  <c r="S30950" i="8"/>
  <c r="S30951" i="8"/>
  <c r="S30952" i="8"/>
  <c r="S30953" i="8"/>
  <c r="S30954" i="8"/>
  <c r="S30955" i="8"/>
  <c r="S30956" i="8"/>
  <c r="S30957" i="8"/>
  <c r="S30958" i="8"/>
  <c r="S30959" i="8"/>
  <c r="S30960" i="8"/>
  <c r="S30961" i="8"/>
  <c r="S30962" i="8"/>
  <c r="S30963" i="8"/>
  <c r="S30964" i="8"/>
  <c r="S30965" i="8"/>
  <c r="S30966" i="8"/>
  <c r="S30967" i="8"/>
  <c r="S30968" i="8"/>
  <c r="S30969" i="8"/>
  <c r="S30970" i="8"/>
  <c r="S30971" i="8"/>
  <c r="S30972" i="8"/>
  <c r="S30973" i="8"/>
  <c r="S30974" i="8"/>
  <c r="S30975" i="8"/>
  <c r="S30976" i="8"/>
  <c r="S30977" i="8"/>
  <c r="S30978" i="8"/>
  <c r="S30979" i="8"/>
  <c r="S30980" i="8"/>
  <c r="S30981" i="8"/>
  <c r="S30982" i="8"/>
  <c r="S30983" i="8"/>
  <c r="S30984" i="8"/>
  <c r="S30985" i="8"/>
  <c r="S30986" i="8"/>
  <c r="S30987" i="8"/>
  <c r="S30988" i="8"/>
  <c r="S30989" i="8"/>
  <c r="S30990" i="8"/>
  <c r="S30991" i="8"/>
  <c r="S30992" i="8"/>
  <c r="S30993" i="8"/>
  <c r="S30994" i="8"/>
  <c r="S30995" i="8"/>
  <c r="S30996" i="8"/>
  <c r="S30997" i="8"/>
  <c r="S30998" i="8"/>
  <c r="S30999" i="8"/>
  <c r="S31000" i="8"/>
  <c r="S31001" i="8"/>
  <c r="S31002" i="8"/>
  <c r="S31003" i="8"/>
  <c r="S31004" i="8"/>
  <c r="S31005" i="8"/>
  <c r="S31006" i="8"/>
  <c r="S31007" i="8"/>
  <c r="S31008" i="8"/>
  <c r="S31009" i="8"/>
  <c r="S31010" i="8"/>
  <c r="S31011" i="8"/>
  <c r="S31012" i="8"/>
  <c r="S31013" i="8"/>
  <c r="S31014" i="8"/>
  <c r="S31015" i="8"/>
  <c r="S31016" i="8"/>
  <c r="S31017" i="8"/>
  <c r="S31018" i="8"/>
  <c r="S31019" i="8"/>
  <c r="S31020" i="8"/>
  <c r="S31021" i="8"/>
  <c r="S31022" i="8"/>
  <c r="S31023" i="8"/>
  <c r="S31024" i="8"/>
  <c r="S31025" i="8"/>
  <c r="S31026" i="8"/>
  <c r="S31027" i="8"/>
  <c r="S31028" i="8"/>
  <c r="S31029" i="8"/>
  <c r="S31030" i="8"/>
  <c r="S31031" i="8"/>
  <c r="S31032" i="8"/>
  <c r="S31033" i="8"/>
  <c r="S31034" i="8"/>
  <c r="S31035" i="8"/>
  <c r="S31036" i="8"/>
  <c r="S31037" i="8"/>
  <c r="S31038" i="8"/>
  <c r="S31039" i="8"/>
  <c r="S31040" i="8"/>
  <c r="S31041" i="8"/>
  <c r="S31042" i="8"/>
  <c r="S31043" i="8"/>
  <c r="S31044" i="8"/>
  <c r="S31045" i="8"/>
  <c r="S31046" i="8"/>
  <c r="S31047" i="8"/>
  <c r="S31048" i="8"/>
  <c r="S31049" i="8"/>
  <c r="S31050" i="8"/>
  <c r="S31051" i="8"/>
  <c r="S31052" i="8"/>
  <c r="S31053" i="8"/>
  <c r="S31054" i="8"/>
  <c r="S31055" i="8"/>
  <c r="S31056" i="8"/>
  <c r="S31057" i="8"/>
  <c r="S31058" i="8"/>
  <c r="S31059" i="8"/>
  <c r="S31060" i="8"/>
  <c r="S31061" i="8"/>
  <c r="S31062" i="8"/>
  <c r="S31063" i="8"/>
  <c r="S31064" i="8"/>
  <c r="S31065" i="8"/>
  <c r="S31066" i="8"/>
  <c r="S31067" i="8"/>
  <c r="S31068" i="8"/>
  <c r="S31069" i="8"/>
  <c r="S31070" i="8"/>
  <c r="S31071" i="8"/>
  <c r="S31072" i="8"/>
  <c r="S31073" i="8"/>
  <c r="S31074" i="8"/>
  <c r="S31075" i="8"/>
  <c r="S31076" i="8"/>
  <c r="S31077" i="8"/>
  <c r="S31078" i="8"/>
  <c r="S31079" i="8"/>
  <c r="S31080" i="8"/>
  <c r="S31081" i="8"/>
  <c r="S31082" i="8"/>
  <c r="S31083" i="8"/>
  <c r="S31084" i="8"/>
  <c r="S31085" i="8"/>
  <c r="S31086" i="8"/>
  <c r="S31087" i="8"/>
  <c r="S31088" i="8"/>
  <c r="S31089" i="8"/>
  <c r="S31090" i="8"/>
  <c r="S31091" i="8"/>
  <c r="S31092" i="8"/>
  <c r="S31093" i="8"/>
  <c r="S31094" i="8"/>
  <c r="S31095" i="8"/>
  <c r="S31096" i="8"/>
  <c r="S31097" i="8"/>
  <c r="S31098" i="8"/>
  <c r="S31099" i="8"/>
  <c r="S31100" i="8"/>
  <c r="S31101" i="8"/>
  <c r="S31102" i="8"/>
  <c r="S31103" i="8"/>
  <c r="S31104" i="8"/>
  <c r="S31105" i="8"/>
  <c r="S31106" i="8"/>
  <c r="S31107" i="8"/>
  <c r="S31108" i="8"/>
  <c r="S31109" i="8"/>
  <c r="S31110" i="8"/>
  <c r="S31111" i="8"/>
  <c r="S31112" i="8"/>
  <c r="S31113" i="8"/>
  <c r="S31114" i="8"/>
  <c r="S31115" i="8"/>
  <c r="S31116" i="8"/>
  <c r="S31117" i="8"/>
  <c r="S31118" i="8"/>
  <c r="S31119" i="8"/>
  <c r="S31120" i="8"/>
  <c r="S31121" i="8"/>
  <c r="S31122" i="8"/>
  <c r="S31123" i="8"/>
  <c r="S31124" i="8"/>
  <c r="S31125" i="8"/>
  <c r="S31126" i="8"/>
  <c r="S31127" i="8"/>
  <c r="S31128" i="8"/>
  <c r="S31129" i="8"/>
  <c r="S31130" i="8"/>
  <c r="S31131" i="8"/>
  <c r="S31132" i="8"/>
  <c r="S31133" i="8"/>
  <c r="S31134" i="8"/>
  <c r="S31135" i="8"/>
  <c r="S31136" i="8"/>
  <c r="S31137" i="8"/>
  <c r="S31138" i="8"/>
  <c r="S31139" i="8"/>
  <c r="S31140" i="8"/>
  <c r="S31141" i="8"/>
  <c r="S31142" i="8"/>
  <c r="S31143" i="8"/>
  <c r="S31144" i="8"/>
  <c r="S31145" i="8"/>
  <c r="S31146" i="8"/>
  <c r="S31147" i="8"/>
  <c r="S31148" i="8"/>
  <c r="S31149" i="8"/>
  <c r="S31150" i="8"/>
  <c r="S31151" i="8"/>
  <c r="S31152" i="8"/>
  <c r="S31153" i="8"/>
  <c r="S31154" i="8"/>
  <c r="S31155" i="8"/>
  <c r="S31156" i="8"/>
  <c r="S31157" i="8"/>
  <c r="S31158" i="8"/>
  <c r="S31159" i="8"/>
  <c r="S31160" i="8"/>
  <c r="S31161" i="8"/>
  <c r="S31162" i="8"/>
  <c r="S31163" i="8"/>
  <c r="S31164" i="8"/>
  <c r="S31165" i="8"/>
  <c r="S31166" i="8"/>
  <c r="S31167" i="8"/>
  <c r="S31168" i="8"/>
  <c r="S31169" i="8"/>
  <c r="S31170" i="8"/>
  <c r="S31171" i="8"/>
  <c r="S31172" i="8"/>
  <c r="S31173" i="8"/>
  <c r="S31174" i="8"/>
  <c r="S31175" i="8"/>
  <c r="S31176" i="8"/>
  <c r="S31177" i="8"/>
  <c r="S31178" i="8"/>
  <c r="S31179" i="8"/>
  <c r="S31180" i="8"/>
  <c r="S31181" i="8"/>
  <c r="S31182" i="8"/>
  <c r="S31183" i="8"/>
  <c r="S31184" i="8"/>
  <c r="S31185" i="8"/>
  <c r="S31186" i="8"/>
  <c r="S31187" i="8"/>
  <c r="S31188" i="8"/>
  <c r="S31189" i="8"/>
  <c r="S31190" i="8"/>
  <c r="S31191" i="8"/>
  <c r="S31192" i="8"/>
  <c r="S31193" i="8"/>
  <c r="S31194" i="8"/>
  <c r="S31195" i="8"/>
  <c r="S31196" i="8"/>
  <c r="S31197" i="8"/>
  <c r="S31198" i="8"/>
  <c r="S31199" i="8"/>
  <c r="S31200" i="8"/>
  <c r="S31201" i="8"/>
  <c r="S31202" i="8"/>
  <c r="S31203" i="8"/>
  <c r="S31204" i="8"/>
  <c r="S31205" i="8"/>
  <c r="S31206" i="8"/>
  <c r="S31207" i="8"/>
  <c r="S31208" i="8"/>
  <c r="S31209" i="8"/>
  <c r="S31210" i="8"/>
  <c r="S31211" i="8"/>
  <c r="S31212" i="8"/>
  <c r="S31213" i="8"/>
  <c r="S31214" i="8"/>
  <c r="S31215" i="8"/>
  <c r="S31216" i="8"/>
  <c r="S31217" i="8"/>
  <c r="S31218" i="8"/>
  <c r="S31219" i="8"/>
  <c r="S31220" i="8"/>
  <c r="S31221" i="8"/>
  <c r="S31222" i="8"/>
  <c r="S31223" i="8"/>
  <c r="S31224" i="8"/>
  <c r="S31225" i="8"/>
  <c r="S31226" i="8"/>
  <c r="S31227" i="8"/>
  <c r="S31228" i="8"/>
  <c r="S31229" i="8"/>
  <c r="S31230" i="8"/>
  <c r="S31231" i="8"/>
  <c r="S31232" i="8"/>
  <c r="S31233" i="8"/>
  <c r="S31234" i="8"/>
  <c r="S31235" i="8"/>
  <c r="S31236" i="8"/>
  <c r="S31237" i="8"/>
  <c r="S31238" i="8"/>
  <c r="S31239" i="8"/>
  <c r="S31240" i="8"/>
  <c r="S31241" i="8"/>
  <c r="S31242" i="8"/>
  <c r="S31243" i="8"/>
  <c r="S31244" i="8"/>
  <c r="S31245" i="8"/>
  <c r="S31246" i="8"/>
  <c r="S31247" i="8"/>
  <c r="S31248" i="8"/>
  <c r="S31249" i="8"/>
  <c r="S31250" i="8"/>
  <c r="S31251" i="8"/>
  <c r="S31252" i="8"/>
  <c r="S31253" i="8"/>
  <c r="S31254" i="8"/>
  <c r="S31255" i="8"/>
  <c r="S31256" i="8"/>
  <c r="S31257" i="8"/>
  <c r="S31258" i="8"/>
  <c r="S31259" i="8"/>
  <c r="S31260" i="8"/>
  <c r="S31261" i="8"/>
  <c r="S31262" i="8"/>
  <c r="S31263" i="8"/>
  <c r="S31264" i="8"/>
  <c r="S31265" i="8"/>
  <c r="S31266" i="8"/>
  <c r="S31267" i="8"/>
  <c r="S31268" i="8"/>
  <c r="S31269" i="8"/>
  <c r="S31270" i="8"/>
  <c r="S31271" i="8"/>
  <c r="S31272" i="8"/>
  <c r="S31273" i="8"/>
  <c r="S31274" i="8"/>
  <c r="S31275" i="8"/>
  <c r="S31276" i="8"/>
  <c r="S31277" i="8"/>
  <c r="S31278" i="8"/>
  <c r="S31279" i="8"/>
  <c r="S31280" i="8"/>
  <c r="S31281" i="8"/>
  <c r="S31282" i="8"/>
  <c r="S31283" i="8"/>
  <c r="S31284" i="8"/>
  <c r="S31285" i="8"/>
  <c r="S31286" i="8"/>
  <c r="S31287" i="8"/>
  <c r="S31288" i="8"/>
  <c r="S31289" i="8"/>
  <c r="S31290" i="8"/>
  <c r="S31291" i="8"/>
  <c r="S31292" i="8"/>
  <c r="S31293" i="8"/>
  <c r="S31294" i="8"/>
  <c r="S31295" i="8"/>
  <c r="S31296" i="8"/>
  <c r="S31297" i="8"/>
  <c r="S31298" i="8"/>
  <c r="S31299" i="8"/>
  <c r="S31300" i="8"/>
  <c r="S31301" i="8"/>
  <c r="S31302" i="8"/>
  <c r="S31303" i="8"/>
  <c r="S31304" i="8"/>
  <c r="S31305" i="8"/>
  <c r="S31306" i="8"/>
  <c r="S31307" i="8"/>
  <c r="S31308" i="8"/>
  <c r="S31309" i="8"/>
  <c r="S31310" i="8"/>
  <c r="S31311" i="8"/>
  <c r="S31312" i="8"/>
  <c r="S31313" i="8"/>
  <c r="S31314" i="8"/>
  <c r="S31315" i="8"/>
  <c r="S31316" i="8"/>
  <c r="S31317" i="8"/>
  <c r="S31318" i="8"/>
  <c r="S31319" i="8"/>
  <c r="S31320" i="8"/>
  <c r="S31321" i="8"/>
  <c r="S31322" i="8"/>
  <c r="S31323" i="8"/>
  <c r="S31324" i="8"/>
  <c r="S31325" i="8"/>
  <c r="S31326" i="8"/>
  <c r="S31327" i="8"/>
  <c r="S31328" i="8"/>
  <c r="S31329" i="8"/>
  <c r="S31330" i="8"/>
  <c r="S31331" i="8"/>
  <c r="S31332" i="8"/>
  <c r="S31333" i="8"/>
  <c r="S31334" i="8"/>
  <c r="S31335" i="8"/>
  <c r="S31336" i="8"/>
  <c r="S31337" i="8"/>
  <c r="S31338" i="8"/>
  <c r="S31339" i="8"/>
  <c r="S31340" i="8"/>
  <c r="S31341" i="8"/>
  <c r="S31342" i="8"/>
  <c r="S31343" i="8"/>
  <c r="S31344" i="8"/>
  <c r="S31345" i="8"/>
  <c r="S31346" i="8"/>
  <c r="S31347" i="8"/>
  <c r="S31348" i="8"/>
  <c r="S31349" i="8"/>
  <c r="S31350" i="8"/>
  <c r="S31351" i="8"/>
  <c r="S31352" i="8"/>
  <c r="S31353" i="8"/>
  <c r="S31354" i="8"/>
  <c r="S31355" i="8"/>
  <c r="S31356" i="8"/>
  <c r="S31357" i="8"/>
  <c r="S31358" i="8"/>
  <c r="S31359" i="8"/>
  <c r="S31360" i="8"/>
  <c r="S31361" i="8"/>
  <c r="S31362" i="8"/>
  <c r="S31363" i="8"/>
  <c r="S31364" i="8"/>
  <c r="S31365" i="8"/>
  <c r="S31366" i="8"/>
  <c r="S31367" i="8"/>
  <c r="S31368" i="8"/>
  <c r="S31369" i="8"/>
  <c r="S31370" i="8"/>
  <c r="S31371" i="8"/>
  <c r="S31372" i="8"/>
  <c r="S31373" i="8"/>
  <c r="S31374" i="8"/>
  <c r="S31375" i="8"/>
  <c r="S31376" i="8"/>
  <c r="S31377" i="8"/>
  <c r="S31378" i="8"/>
  <c r="S31379" i="8"/>
  <c r="S31380" i="8"/>
  <c r="S31381" i="8"/>
  <c r="S31382" i="8"/>
  <c r="S31383" i="8"/>
  <c r="S31384" i="8"/>
  <c r="S31385" i="8"/>
  <c r="S31386" i="8"/>
  <c r="S31387" i="8"/>
  <c r="S31388" i="8"/>
  <c r="S31389" i="8"/>
  <c r="S31390" i="8"/>
  <c r="S31391" i="8"/>
  <c r="S31392" i="8"/>
  <c r="S31393" i="8"/>
  <c r="S31394" i="8"/>
  <c r="S31395" i="8"/>
  <c r="S31396" i="8"/>
  <c r="S31397" i="8"/>
  <c r="S31398" i="8"/>
  <c r="S31399" i="8"/>
  <c r="S31400" i="8"/>
  <c r="S31401" i="8"/>
  <c r="S31402" i="8"/>
  <c r="S31403" i="8"/>
  <c r="S31404" i="8"/>
  <c r="S31405" i="8"/>
  <c r="S31406" i="8"/>
  <c r="S31407" i="8"/>
  <c r="S31408" i="8"/>
  <c r="S31409" i="8"/>
  <c r="S31410" i="8"/>
  <c r="S31411" i="8"/>
  <c r="S31412" i="8"/>
  <c r="S31413" i="8"/>
  <c r="S31414" i="8"/>
  <c r="S31415" i="8"/>
  <c r="S31416" i="8"/>
  <c r="S31417" i="8"/>
  <c r="S31418" i="8"/>
  <c r="S31419" i="8"/>
  <c r="S31420" i="8"/>
  <c r="S31421" i="8"/>
  <c r="S31422" i="8"/>
  <c r="S31423" i="8"/>
  <c r="S31424" i="8"/>
  <c r="S31425" i="8"/>
  <c r="S31426" i="8"/>
  <c r="S31427" i="8"/>
  <c r="S31428" i="8"/>
  <c r="S31429" i="8"/>
  <c r="S31430" i="8"/>
  <c r="S31431" i="8"/>
  <c r="S31432" i="8"/>
  <c r="S31433" i="8"/>
  <c r="S31434" i="8"/>
  <c r="S31435" i="8"/>
  <c r="S31436" i="8"/>
  <c r="S31437" i="8"/>
  <c r="S31438" i="8"/>
  <c r="S31439" i="8"/>
  <c r="S31440" i="8"/>
  <c r="S31441" i="8"/>
  <c r="S31442" i="8"/>
  <c r="S31443" i="8"/>
  <c r="S31444" i="8"/>
  <c r="S31445" i="8"/>
  <c r="S31446" i="8"/>
  <c r="S31447" i="8"/>
  <c r="S31448" i="8"/>
  <c r="S31449" i="8"/>
  <c r="S31450" i="8"/>
  <c r="S31451" i="8"/>
  <c r="S31452" i="8"/>
  <c r="S31453" i="8"/>
  <c r="S31454" i="8"/>
  <c r="S31455" i="8"/>
  <c r="S31456" i="8"/>
  <c r="S31457" i="8"/>
  <c r="S31458" i="8"/>
  <c r="S31459" i="8"/>
  <c r="S31460" i="8"/>
  <c r="S31461" i="8"/>
  <c r="S31462" i="8"/>
  <c r="S31463" i="8"/>
  <c r="S31464" i="8"/>
  <c r="S31465" i="8"/>
  <c r="S31466" i="8"/>
  <c r="S31467" i="8"/>
  <c r="S31468" i="8"/>
  <c r="S31469" i="8"/>
  <c r="S31470" i="8"/>
  <c r="S31471" i="8"/>
  <c r="S31472" i="8"/>
  <c r="S31473" i="8"/>
  <c r="S31474" i="8"/>
  <c r="S31475" i="8"/>
  <c r="S31476" i="8"/>
  <c r="S31477" i="8"/>
  <c r="S31478" i="8"/>
  <c r="S31479" i="8"/>
  <c r="S31480" i="8"/>
  <c r="S31481" i="8"/>
  <c r="S31482" i="8"/>
  <c r="S31483" i="8"/>
  <c r="S31484" i="8"/>
  <c r="S31485" i="8"/>
  <c r="S31486" i="8"/>
  <c r="S31487" i="8"/>
  <c r="S31488" i="8"/>
  <c r="S31489" i="8"/>
  <c r="S31490" i="8"/>
  <c r="S31491" i="8"/>
  <c r="S31492" i="8"/>
  <c r="S31493" i="8"/>
  <c r="S31494" i="8"/>
  <c r="S31495" i="8"/>
  <c r="S31496" i="8"/>
  <c r="S31497" i="8"/>
  <c r="S31498" i="8"/>
  <c r="S31499" i="8"/>
  <c r="S31500" i="8"/>
  <c r="S31501" i="8"/>
  <c r="S31502" i="8"/>
  <c r="S31503" i="8"/>
  <c r="S31504" i="8"/>
  <c r="S31505" i="8"/>
  <c r="S31506" i="8"/>
  <c r="S31507" i="8"/>
  <c r="S31508" i="8"/>
  <c r="S31509" i="8"/>
  <c r="S31510" i="8"/>
  <c r="S31511" i="8"/>
  <c r="S31512" i="8"/>
  <c r="S31513" i="8"/>
  <c r="S31514" i="8"/>
  <c r="S31515" i="8"/>
  <c r="S31516" i="8"/>
  <c r="S31517" i="8"/>
  <c r="S31518" i="8"/>
  <c r="S31519" i="8"/>
  <c r="S31520" i="8"/>
  <c r="S31521" i="8"/>
  <c r="S31522" i="8"/>
  <c r="S31523" i="8"/>
  <c r="S31524" i="8"/>
  <c r="S31525" i="8"/>
  <c r="S31526" i="8"/>
  <c r="S31527" i="8"/>
  <c r="S31528" i="8"/>
  <c r="S31529" i="8"/>
  <c r="S31530" i="8"/>
  <c r="S31531" i="8"/>
  <c r="S31532" i="8"/>
  <c r="S31533" i="8"/>
  <c r="S31534" i="8"/>
  <c r="S31535" i="8"/>
  <c r="S31536" i="8"/>
  <c r="S31537" i="8"/>
  <c r="S31538" i="8"/>
  <c r="S31539" i="8"/>
  <c r="S31540" i="8"/>
  <c r="S31541" i="8"/>
  <c r="S31542" i="8"/>
  <c r="S31543" i="8"/>
  <c r="S31544" i="8"/>
  <c r="S31545" i="8"/>
  <c r="S31546" i="8"/>
  <c r="S31547" i="8"/>
  <c r="S31548" i="8"/>
  <c r="S31549" i="8"/>
  <c r="S31550" i="8"/>
  <c r="S31551" i="8"/>
  <c r="S31552" i="8"/>
  <c r="S31553" i="8"/>
  <c r="S31554" i="8"/>
  <c r="S31555" i="8"/>
  <c r="S31556" i="8"/>
  <c r="S31557" i="8"/>
  <c r="S31558" i="8"/>
  <c r="S31559" i="8"/>
  <c r="S31560" i="8"/>
  <c r="S31561" i="8"/>
  <c r="S31562" i="8"/>
  <c r="S31563" i="8"/>
  <c r="S31564" i="8"/>
  <c r="S31565" i="8"/>
  <c r="S31566" i="8"/>
  <c r="S31567" i="8"/>
  <c r="S31568" i="8"/>
  <c r="S31569" i="8"/>
  <c r="S31570" i="8"/>
  <c r="S31571" i="8"/>
  <c r="S31572" i="8"/>
  <c r="S31573" i="8"/>
  <c r="S31574" i="8"/>
  <c r="S31575" i="8"/>
  <c r="S31576" i="8"/>
  <c r="S31577" i="8"/>
  <c r="S31578" i="8"/>
  <c r="S31579" i="8"/>
  <c r="S31580" i="8"/>
  <c r="S31581" i="8"/>
  <c r="S31582" i="8"/>
  <c r="S31583" i="8"/>
  <c r="S31584" i="8"/>
  <c r="S31585" i="8"/>
  <c r="S31586" i="8"/>
  <c r="S31587" i="8"/>
  <c r="S31588" i="8"/>
  <c r="S31589" i="8"/>
  <c r="S31590" i="8"/>
  <c r="S31591" i="8"/>
  <c r="S31592" i="8"/>
  <c r="S31593" i="8"/>
  <c r="S31594" i="8"/>
  <c r="S31595" i="8"/>
  <c r="S31596" i="8"/>
  <c r="S31597" i="8"/>
  <c r="S31598" i="8"/>
  <c r="S31599" i="8"/>
  <c r="S31600" i="8"/>
  <c r="S31601" i="8"/>
  <c r="S31602" i="8"/>
  <c r="S31603" i="8"/>
  <c r="S31604" i="8"/>
  <c r="S31605" i="8"/>
  <c r="S31606" i="8"/>
  <c r="S31607" i="8"/>
  <c r="S31608" i="8"/>
  <c r="S31609" i="8"/>
  <c r="S31610" i="8"/>
  <c r="S31611" i="8"/>
  <c r="S31612" i="8"/>
  <c r="S31613" i="8"/>
  <c r="S31614" i="8"/>
  <c r="S31615" i="8"/>
  <c r="S31616" i="8"/>
  <c r="S31617" i="8"/>
  <c r="S31618" i="8"/>
  <c r="S31619" i="8"/>
  <c r="S31620" i="8"/>
  <c r="S31621" i="8"/>
  <c r="S31622" i="8"/>
  <c r="S31623" i="8"/>
  <c r="S31624" i="8"/>
  <c r="S31625" i="8"/>
  <c r="S31626" i="8"/>
  <c r="S31627" i="8"/>
  <c r="S31628" i="8"/>
  <c r="S31629" i="8"/>
  <c r="S31630" i="8"/>
  <c r="S31631" i="8"/>
  <c r="S31632" i="8"/>
  <c r="S31633" i="8"/>
  <c r="S31634" i="8"/>
  <c r="S31635" i="8"/>
  <c r="S31636" i="8"/>
  <c r="S31637" i="8"/>
  <c r="S31638" i="8"/>
  <c r="S31639" i="8"/>
  <c r="S31640" i="8"/>
  <c r="S31641" i="8"/>
  <c r="S31642" i="8"/>
  <c r="S31643" i="8"/>
  <c r="S31644" i="8"/>
  <c r="S31645" i="8"/>
  <c r="S31646" i="8"/>
  <c r="S31647" i="8"/>
  <c r="S31648" i="8"/>
  <c r="S31649" i="8"/>
  <c r="S31650" i="8"/>
  <c r="S31651" i="8"/>
  <c r="S31652" i="8"/>
  <c r="S31653" i="8"/>
  <c r="S31654" i="8"/>
  <c r="S31655" i="8"/>
  <c r="S31656" i="8"/>
  <c r="S31657" i="8"/>
  <c r="S31658" i="8"/>
  <c r="S31659" i="8"/>
  <c r="S31660" i="8"/>
  <c r="S31661" i="8"/>
  <c r="S31662" i="8"/>
  <c r="S31663" i="8"/>
  <c r="S31664" i="8"/>
  <c r="S31665" i="8"/>
  <c r="S31666" i="8"/>
  <c r="S31667" i="8"/>
  <c r="S31668" i="8"/>
  <c r="S31669" i="8"/>
  <c r="S31670" i="8"/>
  <c r="S31671" i="8"/>
  <c r="S31672" i="8"/>
  <c r="S31673" i="8"/>
  <c r="S31674" i="8"/>
  <c r="S31675" i="8"/>
  <c r="S31676" i="8"/>
  <c r="S31677" i="8"/>
  <c r="S31678" i="8"/>
  <c r="S31679" i="8"/>
  <c r="S31680" i="8"/>
  <c r="S31681" i="8"/>
  <c r="S31682" i="8"/>
  <c r="S31683" i="8"/>
  <c r="S31684" i="8"/>
  <c r="S31685" i="8"/>
  <c r="S31686" i="8"/>
  <c r="S31687" i="8"/>
  <c r="S31688" i="8"/>
  <c r="S31689" i="8"/>
  <c r="S31690" i="8"/>
  <c r="S31691" i="8"/>
  <c r="S31692" i="8"/>
  <c r="S31693" i="8"/>
  <c r="S31694" i="8"/>
  <c r="S31695" i="8"/>
  <c r="S31696" i="8"/>
  <c r="S31697" i="8"/>
  <c r="S31698" i="8"/>
  <c r="S31699" i="8"/>
  <c r="S31700" i="8"/>
  <c r="S31701" i="8"/>
  <c r="S31702" i="8"/>
  <c r="S31703" i="8"/>
  <c r="S31704" i="8"/>
  <c r="S31705" i="8"/>
  <c r="S31706" i="8"/>
  <c r="S31707" i="8"/>
  <c r="S31708" i="8"/>
  <c r="S31709" i="8"/>
  <c r="S31710" i="8"/>
  <c r="S31711" i="8"/>
  <c r="S31712" i="8"/>
  <c r="S31713" i="8"/>
  <c r="S31714" i="8"/>
  <c r="S31715" i="8"/>
  <c r="S31716" i="8"/>
  <c r="S31717" i="8"/>
  <c r="S31718" i="8"/>
  <c r="S31719" i="8"/>
  <c r="S31720" i="8"/>
  <c r="S31721" i="8"/>
  <c r="S31722" i="8"/>
  <c r="S31723" i="8"/>
  <c r="S31724" i="8"/>
  <c r="S31725" i="8"/>
  <c r="S31726" i="8"/>
  <c r="S31727" i="8"/>
  <c r="S31728" i="8"/>
  <c r="S31729" i="8"/>
  <c r="S31730" i="8"/>
  <c r="S31731" i="8"/>
  <c r="S31732" i="8"/>
  <c r="S31733" i="8"/>
  <c r="S31734" i="8"/>
  <c r="S31735" i="8"/>
  <c r="S31736" i="8"/>
  <c r="S31737" i="8"/>
  <c r="S31738" i="8"/>
  <c r="S31739" i="8"/>
  <c r="S31740" i="8"/>
  <c r="S31741" i="8"/>
  <c r="S31742" i="8"/>
  <c r="S31743" i="8"/>
  <c r="S31744" i="8"/>
  <c r="S31745" i="8"/>
  <c r="S31746" i="8"/>
  <c r="S31747" i="8"/>
  <c r="S31748" i="8"/>
  <c r="S31749" i="8"/>
  <c r="S31750" i="8"/>
  <c r="S31751" i="8"/>
  <c r="S31752" i="8"/>
  <c r="S31753" i="8"/>
  <c r="S31754" i="8"/>
  <c r="S31755" i="8"/>
  <c r="S31756" i="8"/>
  <c r="S31757" i="8"/>
  <c r="S31758" i="8"/>
  <c r="S31759" i="8"/>
  <c r="S31760" i="8"/>
  <c r="S31761" i="8"/>
  <c r="S31762" i="8"/>
  <c r="S31763" i="8"/>
  <c r="S31764" i="8"/>
  <c r="S31765" i="8"/>
  <c r="S31766" i="8"/>
  <c r="S31767" i="8"/>
  <c r="S31768" i="8"/>
  <c r="S31769" i="8"/>
  <c r="S31770" i="8"/>
  <c r="S31771" i="8"/>
  <c r="S31772" i="8"/>
  <c r="S31773" i="8"/>
  <c r="S31774" i="8"/>
  <c r="S31775" i="8"/>
  <c r="S31776" i="8"/>
  <c r="S31777" i="8"/>
  <c r="S31778" i="8"/>
  <c r="S31779" i="8"/>
  <c r="S31780" i="8"/>
  <c r="S31781" i="8"/>
  <c r="S31782" i="8"/>
  <c r="S31783" i="8"/>
  <c r="S31784" i="8"/>
  <c r="S31785" i="8"/>
  <c r="S31786" i="8"/>
  <c r="S31787" i="8"/>
  <c r="S31788" i="8"/>
  <c r="S31789" i="8"/>
  <c r="S31790" i="8"/>
  <c r="S31791" i="8"/>
  <c r="S31792" i="8"/>
  <c r="S31793" i="8"/>
  <c r="S31794" i="8"/>
  <c r="S31795" i="8"/>
  <c r="S31796" i="8"/>
  <c r="S31797" i="8"/>
  <c r="S31798" i="8"/>
  <c r="S31799" i="8"/>
  <c r="S31800" i="8"/>
  <c r="S31801" i="8"/>
  <c r="S31802" i="8"/>
  <c r="S31803" i="8"/>
  <c r="S31804" i="8"/>
  <c r="S31805" i="8"/>
  <c r="S31806" i="8"/>
  <c r="S31807" i="8"/>
  <c r="S31808" i="8"/>
  <c r="S31809" i="8"/>
  <c r="S31810" i="8"/>
  <c r="S31811" i="8"/>
  <c r="S31812" i="8"/>
  <c r="S31813" i="8"/>
  <c r="S31814" i="8"/>
  <c r="S31815" i="8"/>
  <c r="S31816" i="8"/>
  <c r="S31817" i="8"/>
  <c r="S31818" i="8"/>
  <c r="S31819" i="8"/>
  <c r="S31820" i="8"/>
  <c r="S31821" i="8"/>
  <c r="S31822" i="8"/>
  <c r="S31823" i="8"/>
  <c r="S31824" i="8"/>
  <c r="S31825" i="8"/>
  <c r="S31826" i="8"/>
  <c r="S31827" i="8"/>
  <c r="S31828" i="8"/>
  <c r="S31829" i="8"/>
  <c r="S31830" i="8"/>
  <c r="S31831" i="8"/>
  <c r="S31832" i="8"/>
  <c r="S31833" i="8"/>
  <c r="S31834" i="8"/>
  <c r="S31835" i="8"/>
  <c r="S31836" i="8"/>
  <c r="S31837" i="8"/>
  <c r="S31838" i="8"/>
  <c r="S31839" i="8"/>
  <c r="S31840" i="8"/>
  <c r="S31841" i="8"/>
  <c r="S31842" i="8"/>
  <c r="S31843" i="8"/>
  <c r="S31844" i="8"/>
  <c r="S31845" i="8"/>
  <c r="S31846" i="8"/>
  <c r="S31847" i="8"/>
  <c r="S31848" i="8"/>
  <c r="S31849" i="8"/>
  <c r="S31850" i="8"/>
  <c r="S31851" i="8"/>
  <c r="S31852" i="8"/>
  <c r="S31853" i="8"/>
  <c r="S31854" i="8"/>
  <c r="S31855" i="8"/>
  <c r="S31856" i="8"/>
  <c r="S31857" i="8"/>
  <c r="S31858" i="8"/>
  <c r="S31859" i="8"/>
  <c r="S31860" i="8"/>
  <c r="S31861" i="8"/>
  <c r="S31862" i="8"/>
  <c r="S31863" i="8"/>
  <c r="S31864" i="8"/>
  <c r="S31865" i="8"/>
  <c r="S31866" i="8"/>
  <c r="S31867" i="8"/>
  <c r="S31868" i="8"/>
  <c r="S31869" i="8"/>
  <c r="S31870" i="8"/>
  <c r="S31871" i="8"/>
  <c r="S31872" i="8"/>
  <c r="S31873" i="8"/>
  <c r="S31874" i="8"/>
  <c r="S31875" i="8"/>
  <c r="S31876" i="8"/>
  <c r="S31877" i="8"/>
  <c r="S31878" i="8"/>
  <c r="S31879" i="8"/>
  <c r="S31880" i="8"/>
  <c r="S31881" i="8"/>
  <c r="S31882" i="8"/>
  <c r="S31883" i="8"/>
  <c r="S31884" i="8"/>
  <c r="S31885" i="8"/>
  <c r="S31886" i="8"/>
  <c r="S31887" i="8"/>
  <c r="S31888" i="8"/>
  <c r="S31889" i="8"/>
  <c r="S31890" i="8"/>
  <c r="S31891" i="8"/>
  <c r="S31892" i="8"/>
  <c r="S31893" i="8"/>
  <c r="S31894" i="8"/>
  <c r="S31895" i="8"/>
  <c r="S31896" i="8"/>
  <c r="S31897" i="8"/>
  <c r="S31898" i="8"/>
  <c r="S31899" i="8"/>
  <c r="S31900" i="8"/>
  <c r="S31901" i="8"/>
  <c r="S31902" i="8"/>
  <c r="S31903" i="8"/>
  <c r="S31904" i="8"/>
  <c r="S31905" i="8"/>
  <c r="S31906" i="8"/>
  <c r="S31907" i="8"/>
  <c r="S31908" i="8"/>
  <c r="S31909" i="8"/>
  <c r="S31910" i="8"/>
  <c r="S31911" i="8"/>
  <c r="S31912" i="8"/>
  <c r="S31913" i="8"/>
  <c r="S31914" i="8"/>
  <c r="S31915" i="8"/>
  <c r="S31916" i="8"/>
  <c r="S31917" i="8"/>
  <c r="S31918" i="8"/>
  <c r="S31919" i="8"/>
  <c r="S31920" i="8"/>
  <c r="S31921" i="8"/>
  <c r="S31922" i="8"/>
  <c r="S31923" i="8"/>
  <c r="S31924" i="8"/>
  <c r="S31925" i="8"/>
  <c r="S31926" i="8"/>
  <c r="S31927" i="8"/>
  <c r="S31928" i="8"/>
  <c r="S31929" i="8"/>
  <c r="S31930" i="8"/>
  <c r="S31931" i="8"/>
  <c r="S31932" i="8"/>
  <c r="S31933" i="8"/>
  <c r="S31934" i="8"/>
  <c r="S31935" i="8"/>
  <c r="S31936" i="8"/>
  <c r="S31937" i="8"/>
  <c r="S31938" i="8"/>
  <c r="S31939" i="8"/>
  <c r="S31940" i="8"/>
  <c r="S31941" i="8"/>
  <c r="S31942" i="8"/>
  <c r="S31943" i="8"/>
  <c r="S31944" i="8"/>
  <c r="S31945" i="8"/>
  <c r="S31946" i="8"/>
  <c r="S31947" i="8"/>
  <c r="S31948" i="8"/>
  <c r="S31949" i="8"/>
  <c r="S31950" i="8"/>
  <c r="S31951" i="8"/>
  <c r="S31952" i="8"/>
  <c r="S31953" i="8"/>
  <c r="S31954" i="8"/>
  <c r="S31955" i="8"/>
  <c r="S31956" i="8"/>
  <c r="S31957" i="8"/>
  <c r="S31958" i="8"/>
  <c r="S31959" i="8"/>
  <c r="S31960" i="8"/>
  <c r="S31961" i="8"/>
  <c r="S31962" i="8"/>
  <c r="S31963" i="8"/>
  <c r="S31964" i="8"/>
  <c r="S31965" i="8"/>
  <c r="S31966" i="8"/>
  <c r="S31967" i="8"/>
  <c r="S31968" i="8"/>
  <c r="S31969" i="8"/>
  <c r="S31970" i="8"/>
  <c r="S31971" i="8"/>
  <c r="S31972" i="8"/>
  <c r="S31973" i="8"/>
  <c r="S31974" i="8"/>
  <c r="S31975" i="8"/>
  <c r="S31976" i="8"/>
  <c r="S31977" i="8"/>
  <c r="S31978" i="8"/>
  <c r="S31979" i="8"/>
  <c r="S31980" i="8"/>
  <c r="S31981" i="8"/>
  <c r="S31982" i="8"/>
  <c r="S31983" i="8"/>
  <c r="S31984" i="8"/>
  <c r="S31985" i="8"/>
  <c r="S31986" i="8"/>
  <c r="S31987" i="8"/>
  <c r="S31988" i="8"/>
  <c r="S31989" i="8"/>
  <c r="S31990" i="8"/>
  <c r="S31991" i="8"/>
  <c r="S31992" i="8"/>
  <c r="S31993" i="8"/>
  <c r="S31994" i="8"/>
  <c r="S31995" i="8"/>
  <c r="S31996" i="8"/>
  <c r="S31997" i="8"/>
  <c r="S31998" i="8"/>
  <c r="S31999" i="8"/>
  <c r="S32000" i="8"/>
  <c r="S32001" i="8"/>
  <c r="S32002" i="8"/>
  <c r="S32003" i="8"/>
  <c r="S32004" i="8"/>
  <c r="S32005" i="8"/>
  <c r="S32006" i="8"/>
  <c r="S32007" i="8"/>
  <c r="S32008" i="8"/>
  <c r="S32009" i="8"/>
  <c r="S32010" i="8"/>
  <c r="S32011" i="8"/>
  <c r="S32012" i="8"/>
  <c r="S32013" i="8"/>
  <c r="S32014" i="8"/>
  <c r="S32015" i="8"/>
  <c r="S32016" i="8"/>
  <c r="S32017" i="8"/>
  <c r="S32018" i="8"/>
  <c r="S32019" i="8"/>
  <c r="S32020" i="8"/>
  <c r="S32021" i="8"/>
  <c r="S32022" i="8"/>
  <c r="S32023" i="8"/>
  <c r="S32024" i="8"/>
  <c r="S32025" i="8"/>
  <c r="S32026" i="8"/>
  <c r="S32027" i="8"/>
  <c r="S32028" i="8"/>
  <c r="S32029" i="8"/>
  <c r="S32030" i="8"/>
  <c r="S32031" i="8"/>
  <c r="S32032" i="8"/>
  <c r="S32033" i="8"/>
  <c r="S32034" i="8"/>
  <c r="S32035" i="8"/>
  <c r="S32036" i="8"/>
  <c r="S32037" i="8"/>
  <c r="S32038" i="8"/>
  <c r="S32039" i="8"/>
  <c r="S32040" i="8"/>
  <c r="S32041" i="8"/>
  <c r="S32042" i="8"/>
  <c r="S32043" i="8"/>
  <c r="S32044" i="8"/>
  <c r="S32045" i="8"/>
  <c r="S32046" i="8"/>
  <c r="S32047" i="8"/>
  <c r="S32048" i="8"/>
  <c r="S32049" i="8"/>
  <c r="S32050" i="8"/>
  <c r="S32051" i="8"/>
  <c r="S32052" i="8"/>
  <c r="S32053" i="8"/>
  <c r="S32054" i="8"/>
  <c r="S32055" i="8"/>
  <c r="S32056" i="8"/>
  <c r="S32057" i="8"/>
  <c r="S32058" i="8"/>
  <c r="S32059" i="8"/>
  <c r="S32060" i="8"/>
  <c r="S32061" i="8"/>
  <c r="S32062" i="8"/>
  <c r="S32063" i="8"/>
  <c r="S32064" i="8"/>
  <c r="S32065" i="8"/>
  <c r="S32066" i="8"/>
  <c r="S32067" i="8"/>
  <c r="S32068" i="8"/>
  <c r="S32069" i="8"/>
  <c r="S32070" i="8"/>
  <c r="S32071" i="8"/>
  <c r="S32072" i="8"/>
  <c r="S32073" i="8"/>
  <c r="S32074" i="8"/>
  <c r="S32075" i="8"/>
  <c r="S32076" i="8"/>
  <c r="S32077" i="8"/>
  <c r="S32078" i="8"/>
  <c r="S32079" i="8"/>
  <c r="S32080" i="8"/>
  <c r="S32081" i="8"/>
  <c r="S32082" i="8"/>
  <c r="S32083" i="8"/>
  <c r="S32084" i="8"/>
  <c r="S32085" i="8"/>
  <c r="S32086" i="8"/>
  <c r="S32087" i="8"/>
  <c r="S32088" i="8"/>
  <c r="S32089" i="8"/>
  <c r="S32090" i="8"/>
  <c r="S32091" i="8"/>
  <c r="S32092" i="8"/>
  <c r="S32093" i="8"/>
  <c r="S32094" i="8"/>
  <c r="S32095" i="8"/>
  <c r="S32096" i="8"/>
  <c r="S32097" i="8"/>
  <c r="S32098" i="8"/>
  <c r="S32099" i="8"/>
  <c r="S32100" i="8"/>
  <c r="S32101" i="8"/>
  <c r="S32102" i="8"/>
  <c r="S32103" i="8"/>
  <c r="S32104" i="8"/>
  <c r="S32105" i="8"/>
  <c r="S32106" i="8"/>
  <c r="S32107" i="8"/>
  <c r="S32108" i="8"/>
  <c r="S32109" i="8"/>
  <c r="S32110" i="8"/>
  <c r="S32111" i="8"/>
  <c r="S32112" i="8"/>
  <c r="S32113" i="8"/>
  <c r="S32114" i="8"/>
  <c r="S32115" i="8"/>
  <c r="S32116" i="8"/>
  <c r="S32117" i="8"/>
  <c r="S32118" i="8"/>
  <c r="S32119" i="8"/>
  <c r="S32120" i="8"/>
  <c r="S32121" i="8"/>
  <c r="S32122" i="8"/>
  <c r="S32123" i="8"/>
  <c r="S32124" i="8"/>
  <c r="S32125" i="8"/>
  <c r="S32126" i="8"/>
  <c r="S32127" i="8"/>
  <c r="S32128" i="8"/>
  <c r="S32129" i="8"/>
  <c r="S32130" i="8"/>
  <c r="S32131" i="8"/>
  <c r="S32132" i="8"/>
  <c r="S32133" i="8"/>
  <c r="S32134" i="8"/>
  <c r="S32135" i="8"/>
  <c r="S32136" i="8"/>
  <c r="S32137" i="8"/>
  <c r="S32138" i="8"/>
  <c r="S32139" i="8"/>
  <c r="S32140" i="8"/>
  <c r="S32141" i="8"/>
  <c r="S32142" i="8"/>
  <c r="S32143" i="8"/>
  <c r="S32144" i="8"/>
  <c r="S32145" i="8"/>
  <c r="S32146" i="8"/>
  <c r="S32147" i="8"/>
  <c r="S32148" i="8"/>
  <c r="S32149" i="8"/>
  <c r="S32150" i="8"/>
  <c r="S32151" i="8"/>
  <c r="S32152" i="8"/>
  <c r="S32153" i="8"/>
  <c r="S32154" i="8"/>
  <c r="S32155" i="8"/>
  <c r="S32156" i="8"/>
  <c r="S32157" i="8"/>
  <c r="S32158" i="8"/>
  <c r="S32159" i="8"/>
  <c r="S32160" i="8"/>
  <c r="S32161" i="8"/>
  <c r="S32162" i="8"/>
  <c r="S32163" i="8"/>
  <c r="S32164" i="8"/>
  <c r="S32165" i="8"/>
  <c r="S32166" i="8"/>
  <c r="S32167" i="8"/>
  <c r="S32168" i="8"/>
  <c r="S32169" i="8"/>
  <c r="S32170" i="8"/>
  <c r="S32171" i="8"/>
  <c r="S32172" i="8"/>
  <c r="S32173" i="8"/>
  <c r="S32174" i="8"/>
  <c r="S32175" i="8"/>
  <c r="S32176" i="8"/>
  <c r="S32177" i="8"/>
  <c r="S32178" i="8"/>
  <c r="S32179" i="8"/>
  <c r="S32180" i="8"/>
  <c r="S32181" i="8"/>
  <c r="S32182" i="8"/>
  <c r="S32183" i="8"/>
  <c r="S32184" i="8"/>
  <c r="S32185" i="8"/>
  <c r="S32186" i="8"/>
  <c r="S32187" i="8"/>
  <c r="S32188" i="8"/>
  <c r="S32189" i="8"/>
  <c r="S32190" i="8"/>
  <c r="S32191" i="8"/>
  <c r="S32192" i="8"/>
  <c r="S32193" i="8"/>
  <c r="S32194" i="8"/>
  <c r="S32195" i="8"/>
  <c r="S32196" i="8"/>
  <c r="S32197" i="8"/>
  <c r="S32198" i="8"/>
  <c r="S32199" i="8"/>
  <c r="S32200" i="8"/>
  <c r="S32201" i="8"/>
  <c r="S32202" i="8"/>
  <c r="S32203" i="8"/>
  <c r="S32204" i="8"/>
  <c r="S32205" i="8"/>
  <c r="S32206" i="8"/>
  <c r="S32207" i="8"/>
  <c r="S32208" i="8"/>
  <c r="S32209" i="8"/>
  <c r="S32210" i="8"/>
  <c r="S32211" i="8"/>
  <c r="S32212" i="8"/>
  <c r="S32213" i="8"/>
  <c r="S32214" i="8"/>
  <c r="S32215" i="8"/>
  <c r="S32216" i="8"/>
  <c r="S32217" i="8"/>
  <c r="S32218" i="8"/>
  <c r="S32219" i="8"/>
  <c r="S32220" i="8"/>
  <c r="S32221" i="8"/>
  <c r="S32222" i="8"/>
  <c r="S32223" i="8"/>
  <c r="S32224" i="8"/>
  <c r="S32225" i="8"/>
  <c r="S32226" i="8"/>
  <c r="S32227" i="8"/>
  <c r="S32228" i="8"/>
  <c r="S32229" i="8"/>
  <c r="S32230" i="8"/>
  <c r="S32231" i="8"/>
  <c r="S32232" i="8"/>
  <c r="S32233" i="8"/>
  <c r="S32234" i="8"/>
  <c r="S32235" i="8"/>
  <c r="S32236" i="8"/>
  <c r="S32237" i="8"/>
  <c r="S32238" i="8"/>
  <c r="S32239" i="8"/>
  <c r="S32240" i="8"/>
  <c r="S32241" i="8"/>
  <c r="S32242" i="8"/>
  <c r="S32243" i="8"/>
  <c r="S32244" i="8"/>
  <c r="S32245" i="8"/>
  <c r="S32246" i="8"/>
  <c r="S32247" i="8"/>
  <c r="S32248" i="8"/>
  <c r="S32249" i="8"/>
  <c r="S32250" i="8"/>
  <c r="S32251" i="8"/>
  <c r="S32252" i="8"/>
  <c r="S32253" i="8"/>
  <c r="S32254" i="8"/>
  <c r="S32255" i="8"/>
  <c r="S32256" i="8"/>
  <c r="S32257" i="8"/>
  <c r="S32258" i="8"/>
  <c r="S32259" i="8"/>
  <c r="S32260" i="8"/>
  <c r="S32261" i="8"/>
  <c r="S32262" i="8"/>
  <c r="S32263" i="8"/>
  <c r="S32264" i="8"/>
  <c r="S32265" i="8"/>
  <c r="S32266" i="8"/>
  <c r="S32267" i="8"/>
  <c r="S32268" i="8"/>
  <c r="S32269" i="8"/>
  <c r="S32270" i="8"/>
  <c r="S32271" i="8"/>
  <c r="S32272" i="8"/>
  <c r="S32273" i="8"/>
  <c r="S32274" i="8"/>
  <c r="S32275" i="8"/>
  <c r="S32276" i="8"/>
  <c r="S32277" i="8"/>
  <c r="S32278" i="8"/>
  <c r="S32279" i="8"/>
  <c r="S32280" i="8"/>
  <c r="S32281" i="8"/>
  <c r="S32282" i="8"/>
  <c r="S32283" i="8"/>
  <c r="S32284" i="8"/>
  <c r="S32285" i="8"/>
  <c r="S32286" i="8"/>
  <c r="S32287" i="8"/>
  <c r="S32288" i="8"/>
  <c r="S32289" i="8"/>
  <c r="S32290" i="8"/>
  <c r="S32291" i="8"/>
  <c r="S32292" i="8"/>
  <c r="S32293" i="8"/>
  <c r="S32294" i="8"/>
  <c r="S32295" i="8"/>
  <c r="S32296" i="8"/>
  <c r="S32297" i="8"/>
  <c r="S32298" i="8"/>
  <c r="S32299" i="8"/>
  <c r="S32300" i="8"/>
  <c r="S32301" i="8"/>
  <c r="S32302" i="8"/>
  <c r="S32303" i="8"/>
  <c r="S32304" i="8"/>
  <c r="S32305" i="8"/>
  <c r="S32306" i="8"/>
  <c r="S32307" i="8"/>
  <c r="S32308" i="8"/>
  <c r="S32309" i="8"/>
  <c r="S32310" i="8"/>
  <c r="S32311" i="8"/>
  <c r="S32312" i="8"/>
  <c r="S32313" i="8"/>
  <c r="S32314" i="8"/>
  <c r="S32315" i="8"/>
  <c r="S32316" i="8"/>
  <c r="S32317" i="8"/>
  <c r="S32318" i="8"/>
  <c r="S32319" i="8"/>
  <c r="S32320" i="8"/>
  <c r="S32321" i="8"/>
  <c r="S32322" i="8"/>
  <c r="S32323" i="8"/>
  <c r="S32324" i="8"/>
  <c r="S32325" i="8"/>
  <c r="S32326" i="8"/>
  <c r="S32327" i="8"/>
  <c r="S32328" i="8"/>
  <c r="S32329" i="8"/>
  <c r="S32330" i="8"/>
  <c r="S32331" i="8"/>
  <c r="S32332" i="8"/>
  <c r="S32333" i="8"/>
  <c r="S32334" i="8"/>
  <c r="S32335" i="8"/>
  <c r="S32336" i="8"/>
  <c r="S32337" i="8"/>
  <c r="S32338" i="8"/>
  <c r="S32339" i="8"/>
  <c r="S32340" i="8"/>
  <c r="S32341" i="8"/>
  <c r="S32342" i="8"/>
  <c r="S32343" i="8"/>
  <c r="S32344" i="8"/>
  <c r="S32345" i="8"/>
  <c r="S32346" i="8"/>
  <c r="S32347" i="8"/>
  <c r="S32348" i="8"/>
  <c r="S32349" i="8"/>
  <c r="S32350" i="8"/>
  <c r="S32351" i="8"/>
  <c r="S32352" i="8"/>
  <c r="S32353" i="8"/>
  <c r="S32354" i="8"/>
  <c r="S32355" i="8"/>
  <c r="S32356" i="8"/>
  <c r="S32357" i="8"/>
  <c r="S32358" i="8"/>
  <c r="S32359" i="8"/>
  <c r="S32360" i="8"/>
  <c r="S32361" i="8"/>
  <c r="S32362" i="8"/>
  <c r="S32363" i="8"/>
  <c r="S32364" i="8"/>
  <c r="S32365" i="8"/>
  <c r="S32366" i="8"/>
  <c r="S32367" i="8"/>
  <c r="S32368" i="8"/>
  <c r="S32369" i="8"/>
  <c r="S32370" i="8"/>
  <c r="S32371" i="8"/>
  <c r="S32372" i="8"/>
  <c r="S32373" i="8"/>
  <c r="S32374" i="8"/>
  <c r="S32375" i="8"/>
  <c r="S32376" i="8"/>
  <c r="S32377" i="8"/>
  <c r="S32378" i="8"/>
  <c r="S32379" i="8"/>
  <c r="S32380" i="8"/>
  <c r="S32381" i="8"/>
  <c r="S32382" i="8"/>
  <c r="S32383" i="8"/>
  <c r="S32384" i="8"/>
  <c r="S32385" i="8"/>
  <c r="S32386" i="8"/>
  <c r="S32387" i="8"/>
  <c r="S32388" i="8"/>
  <c r="S32389" i="8"/>
  <c r="S32390" i="8"/>
  <c r="S32391" i="8"/>
  <c r="S32392" i="8"/>
  <c r="S32393" i="8"/>
  <c r="S32394" i="8"/>
  <c r="S32395" i="8"/>
  <c r="S32396" i="8"/>
  <c r="S32397" i="8"/>
  <c r="S32398" i="8"/>
  <c r="S32399" i="8"/>
  <c r="S32400" i="8"/>
  <c r="S32401" i="8"/>
  <c r="S32402" i="8"/>
  <c r="S32403" i="8"/>
  <c r="S32404" i="8"/>
  <c r="S32405" i="8"/>
  <c r="S32406" i="8"/>
  <c r="S32407" i="8"/>
  <c r="S32408" i="8"/>
  <c r="S32409" i="8"/>
  <c r="S32410" i="8"/>
  <c r="S32411" i="8"/>
  <c r="S32412" i="8"/>
  <c r="S32413" i="8"/>
  <c r="S32414" i="8"/>
  <c r="S32415" i="8"/>
  <c r="S32416" i="8"/>
  <c r="S32417" i="8"/>
  <c r="S32418" i="8"/>
  <c r="S32419" i="8"/>
  <c r="S32420" i="8"/>
  <c r="S32421" i="8"/>
  <c r="S32422" i="8"/>
  <c r="S32423" i="8"/>
  <c r="S32424" i="8"/>
  <c r="S32425" i="8"/>
  <c r="S32426" i="8"/>
  <c r="S32427" i="8"/>
  <c r="S32428" i="8"/>
  <c r="S32429" i="8"/>
  <c r="S32430" i="8"/>
  <c r="S32431" i="8"/>
  <c r="S32432" i="8"/>
  <c r="S32433" i="8"/>
  <c r="S32434" i="8"/>
  <c r="S32435" i="8"/>
  <c r="S32436" i="8"/>
  <c r="S32437" i="8"/>
  <c r="S32438" i="8"/>
  <c r="S32439" i="8"/>
  <c r="S32440" i="8"/>
  <c r="S32441" i="8"/>
  <c r="S32442" i="8"/>
  <c r="S32443" i="8"/>
  <c r="S32444" i="8"/>
  <c r="S32445" i="8"/>
  <c r="S32446" i="8"/>
  <c r="S32447" i="8"/>
  <c r="S32448" i="8"/>
  <c r="S32449" i="8"/>
  <c r="S32450" i="8"/>
  <c r="S32451" i="8"/>
  <c r="S32452" i="8"/>
  <c r="S32453" i="8"/>
  <c r="S32454" i="8"/>
  <c r="S32455" i="8"/>
  <c r="S32456" i="8"/>
  <c r="S32457" i="8"/>
  <c r="S32458" i="8"/>
  <c r="S32459" i="8"/>
  <c r="S32460" i="8"/>
  <c r="S32461" i="8"/>
  <c r="S32462" i="8"/>
  <c r="S32463" i="8"/>
  <c r="S32464" i="8"/>
  <c r="S32465" i="8"/>
  <c r="S32466" i="8"/>
  <c r="S32467" i="8"/>
  <c r="S32468" i="8"/>
  <c r="S32469" i="8"/>
  <c r="S32470" i="8"/>
  <c r="S32471" i="8"/>
  <c r="S32472" i="8"/>
  <c r="S32473" i="8"/>
  <c r="S32474" i="8"/>
  <c r="S32475" i="8"/>
  <c r="S32476" i="8"/>
  <c r="S32477" i="8"/>
  <c r="S32478" i="8"/>
  <c r="S32479" i="8"/>
  <c r="S32480" i="8"/>
  <c r="S32481" i="8"/>
  <c r="S32482" i="8"/>
  <c r="S32483" i="8"/>
  <c r="S32484" i="8"/>
  <c r="S32485" i="8"/>
  <c r="S32486" i="8"/>
  <c r="S32487" i="8"/>
  <c r="S32488" i="8"/>
  <c r="S32489" i="8"/>
  <c r="S32490" i="8"/>
  <c r="S32491" i="8"/>
  <c r="S32492" i="8"/>
  <c r="S32493" i="8"/>
  <c r="S32494" i="8"/>
  <c r="S32495" i="8"/>
  <c r="S32496" i="8"/>
  <c r="S32497" i="8"/>
  <c r="S32498" i="8"/>
  <c r="S32499" i="8"/>
  <c r="S32500" i="8"/>
  <c r="S32501" i="8"/>
  <c r="S32502" i="8"/>
  <c r="S32503" i="8"/>
  <c r="S32504" i="8"/>
  <c r="S32505" i="8"/>
  <c r="S32506" i="8"/>
  <c r="S32507" i="8"/>
  <c r="S32508" i="8"/>
  <c r="S32509" i="8"/>
  <c r="S32510" i="8"/>
  <c r="S32511" i="8"/>
  <c r="S32512" i="8"/>
  <c r="S32513" i="8"/>
  <c r="S32514" i="8"/>
  <c r="S32515" i="8"/>
  <c r="S32516" i="8"/>
  <c r="S32517" i="8"/>
  <c r="S32518" i="8"/>
  <c r="S32519" i="8"/>
  <c r="S32520" i="8"/>
  <c r="S32521" i="8"/>
  <c r="S32522" i="8"/>
  <c r="S32523" i="8"/>
  <c r="S32524" i="8"/>
  <c r="S32525" i="8"/>
  <c r="S32526" i="8"/>
  <c r="S32527" i="8"/>
  <c r="S32528" i="8"/>
  <c r="S32529" i="8"/>
  <c r="S32530" i="8"/>
  <c r="S32531" i="8"/>
  <c r="S32532" i="8"/>
  <c r="S32533" i="8"/>
  <c r="S32534" i="8"/>
  <c r="S32535" i="8"/>
  <c r="S32536" i="8"/>
  <c r="S32537" i="8"/>
  <c r="S32538" i="8"/>
  <c r="S32539" i="8"/>
  <c r="S32540" i="8"/>
  <c r="S32541" i="8"/>
  <c r="S32542" i="8"/>
  <c r="S32543" i="8"/>
  <c r="S32544" i="8"/>
  <c r="S32545" i="8"/>
  <c r="S32546" i="8"/>
  <c r="S32547" i="8"/>
  <c r="S32548" i="8"/>
  <c r="S32549" i="8"/>
  <c r="S32550" i="8"/>
  <c r="S32551" i="8"/>
  <c r="S32552" i="8"/>
  <c r="S32553" i="8"/>
  <c r="S32554" i="8"/>
  <c r="S32555" i="8"/>
  <c r="S32556" i="8"/>
  <c r="S32557" i="8"/>
  <c r="S32558" i="8"/>
  <c r="S32559" i="8"/>
  <c r="S32560" i="8"/>
  <c r="S32561" i="8"/>
  <c r="S32562" i="8"/>
  <c r="S32563" i="8"/>
  <c r="S32564" i="8"/>
  <c r="S32565" i="8"/>
  <c r="S32566" i="8"/>
  <c r="S32567" i="8"/>
  <c r="S32568" i="8"/>
  <c r="S32569" i="8"/>
  <c r="S32570" i="8"/>
  <c r="S32571" i="8"/>
  <c r="S32572" i="8"/>
  <c r="S32573" i="8"/>
  <c r="S32574" i="8"/>
  <c r="S32575" i="8"/>
  <c r="S32576" i="8"/>
  <c r="S32577" i="8"/>
  <c r="S32578" i="8"/>
  <c r="S32579" i="8"/>
  <c r="S32580" i="8"/>
  <c r="S32581" i="8"/>
  <c r="S32582" i="8"/>
  <c r="S32583" i="8"/>
  <c r="S32584" i="8"/>
  <c r="S32585" i="8"/>
  <c r="S32586" i="8"/>
  <c r="S32587" i="8"/>
  <c r="S32588" i="8"/>
  <c r="S32589" i="8"/>
  <c r="S32590" i="8"/>
  <c r="S32591" i="8"/>
  <c r="S32592" i="8"/>
  <c r="S32593" i="8"/>
  <c r="S32594" i="8"/>
  <c r="S32595" i="8"/>
  <c r="S32596" i="8"/>
  <c r="S32597" i="8"/>
  <c r="S32598" i="8"/>
  <c r="S32599" i="8"/>
  <c r="S32600" i="8"/>
  <c r="S32601" i="8"/>
  <c r="S32602" i="8"/>
  <c r="S32603" i="8"/>
  <c r="S32604" i="8"/>
  <c r="S32605" i="8"/>
  <c r="S32606" i="8"/>
  <c r="S32607" i="8"/>
  <c r="S32608" i="8"/>
  <c r="S32609" i="8"/>
  <c r="S32610" i="8"/>
  <c r="S32611" i="8"/>
  <c r="S32612" i="8"/>
  <c r="S32613" i="8"/>
  <c r="S32614" i="8"/>
  <c r="S32615" i="8"/>
  <c r="S32616" i="8"/>
  <c r="S32617" i="8"/>
  <c r="S32618" i="8"/>
  <c r="S32619" i="8"/>
  <c r="S32620" i="8"/>
  <c r="S32621" i="8"/>
  <c r="S32622" i="8"/>
  <c r="S32623" i="8"/>
  <c r="S32624" i="8"/>
  <c r="S32625" i="8"/>
  <c r="S32626" i="8"/>
  <c r="S32627" i="8"/>
  <c r="S32628" i="8"/>
  <c r="S32629" i="8"/>
  <c r="S32630" i="8"/>
  <c r="S32631" i="8"/>
  <c r="S32632" i="8"/>
  <c r="S32633" i="8"/>
  <c r="S32634" i="8"/>
  <c r="S32635" i="8"/>
  <c r="S32636" i="8"/>
  <c r="S32637" i="8"/>
  <c r="S32638" i="8"/>
  <c r="S32639" i="8"/>
  <c r="S32640" i="8"/>
  <c r="S32641" i="8"/>
  <c r="S32642" i="8"/>
  <c r="S32643" i="8"/>
  <c r="S32644" i="8"/>
  <c r="S32645" i="8"/>
  <c r="S32646" i="8"/>
  <c r="S32647" i="8"/>
  <c r="S32648" i="8"/>
  <c r="S32649" i="8"/>
  <c r="S32650" i="8"/>
  <c r="S32651" i="8"/>
  <c r="S32652" i="8"/>
  <c r="S32653" i="8"/>
  <c r="S32654" i="8"/>
  <c r="S32655" i="8"/>
  <c r="S32656" i="8"/>
  <c r="S32657" i="8"/>
  <c r="S32658" i="8"/>
  <c r="S32659" i="8"/>
  <c r="S32660" i="8"/>
  <c r="S32661" i="8"/>
  <c r="S32662" i="8"/>
  <c r="S32663" i="8"/>
  <c r="S32664" i="8"/>
  <c r="S32665" i="8"/>
  <c r="S32666" i="8"/>
  <c r="S32667" i="8"/>
  <c r="S32668" i="8"/>
  <c r="S32669" i="8"/>
  <c r="S32670" i="8"/>
  <c r="S32671" i="8"/>
  <c r="S32672" i="8"/>
  <c r="S32673" i="8"/>
  <c r="S32674" i="8"/>
  <c r="S32675" i="8"/>
  <c r="S32676" i="8"/>
  <c r="S32677" i="8"/>
  <c r="S32678" i="8"/>
  <c r="S32679" i="8"/>
  <c r="S32680" i="8"/>
  <c r="S32681" i="8"/>
  <c r="S32682" i="8"/>
  <c r="S32683" i="8"/>
  <c r="S32684" i="8"/>
  <c r="S32685" i="8"/>
  <c r="S32686" i="8"/>
  <c r="S32687" i="8"/>
  <c r="S32688" i="8"/>
  <c r="S32689" i="8"/>
  <c r="S32690" i="8"/>
  <c r="S32691" i="8"/>
  <c r="S32692" i="8"/>
  <c r="S32693" i="8"/>
  <c r="S32694" i="8"/>
  <c r="S32695" i="8"/>
  <c r="S32696" i="8"/>
  <c r="S32697" i="8"/>
  <c r="S32698" i="8"/>
  <c r="S32699" i="8"/>
  <c r="S32700" i="8"/>
  <c r="S32701" i="8"/>
  <c r="S32702" i="8"/>
  <c r="S32703" i="8"/>
  <c r="S32704" i="8"/>
  <c r="S32705" i="8"/>
  <c r="S32706" i="8"/>
  <c r="S32707" i="8"/>
  <c r="S32708" i="8"/>
  <c r="S32709" i="8"/>
  <c r="S32710" i="8"/>
  <c r="S32711" i="8"/>
  <c r="S32712" i="8"/>
  <c r="S32713" i="8"/>
  <c r="S32714" i="8"/>
  <c r="S32715" i="8"/>
  <c r="S32716" i="8"/>
  <c r="S32717" i="8"/>
  <c r="S32718" i="8"/>
  <c r="S32719" i="8"/>
  <c r="S32720" i="8"/>
  <c r="S32721" i="8"/>
  <c r="S32722" i="8"/>
  <c r="S32723" i="8"/>
  <c r="S32724" i="8"/>
  <c r="S32725" i="8"/>
  <c r="S32726" i="8"/>
  <c r="S32727" i="8"/>
  <c r="S32728" i="8"/>
  <c r="S32729" i="8"/>
  <c r="S32730" i="8"/>
  <c r="S32731" i="8"/>
  <c r="S32732" i="8"/>
  <c r="S32733" i="8"/>
  <c r="S32734" i="8"/>
  <c r="S32735" i="8"/>
  <c r="S32736" i="8"/>
  <c r="S32737" i="8"/>
  <c r="S32738" i="8"/>
  <c r="S32739" i="8"/>
  <c r="S32740" i="8"/>
  <c r="S32741" i="8"/>
  <c r="S32742" i="8"/>
  <c r="S32743" i="8"/>
  <c r="S32744" i="8"/>
  <c r="S32745" i="8"/>
  <c r="S32746" i="8"/>
  <c r="S32747" i="8"/>
  <c r="S32748" i="8"/>
  <c r="S32749" i="8"/>
  <c r="S32750" i="8"/>
  <c r="S32751" i="8"/>
  <c r="S32752" i="8"/>
  <c r="S32753" i="8"/>
  <c r="S32754" i="8"/>
  <c r="S32755" i="8"/>
  <c r="S32756" i="8"/>
  <c r="S32757" i="8"/>
  <c r="S32758" i="8"/>
  <c r="S32759" i="8"/>
  <c r="S32760" i="8"/>
  <c r="S32761" i="8"/>
  <c r="S32762" i="8"/>
  <c r="S32763" i="8"/>
  <c r="S32764" i="8"/>
  <c r="S32765" i="8"/>
  <c r="S32766" i="8"/>
  <c r="S32767" i="8"/>
  <c r="S32768" i="8"/>
  <c r="S32769" i="8"/>
  <c r="S32770" i="8"/>
  <c r="S32771" i="8"/>
  <c r="S32772" i="8"/>
  <c r="S32773" i="8"/>
  <c r="S32774" i="8"/>
  <c r="S32775" i="8"/>
  <c r="S32776" i="8"/>
  <c r="S32777" i="8"/>
  <c r="S32778" i="8"/>
  <c r="S32779" i="8"/>
  <c r="S32780" i="8"/>
  <c r="S32781" i="8"/>
  <c r="S32782" i="8"/>
  <c r="S32783" i="8"/>
  <c r="S32784" i="8"/>
  <c r="S32785" i="8"/>
  <c r="S32786" i="8"/>
  <c r="S32787" i="8"/>
  <c r="S32788" i="8"/>
  <c r="S32789" i="8"/>
  <c r="S32790" i="8"/>
  <c r="S32791" i="8"/>
  <c r="S32792" i="8"/>
  <c r="S32793" i="8"/>
  <c r="S32794" i="8"/>
  <c r="S32795" i="8"/>
  <c r="S32796" i="8"/>
  <c r="S32797" i="8"/>
  <c r="S32798" i="8"/>
  <c r="S32799" i="8"/>
  <c r="S32800" i="8"/>
  <c r="S32801" i="8"/>
  <c r="S32802" i="8"/>
  <c r="S32803" i="8"/>
  <c r="S32804" i="8"/>
  <c r="S32805" i="8"/>
  <c r="S32806" i="8"/>
  <c r="S32807" i="8"/>
  <c r="S32808" i="8"/>
  <c r="S32809" i="8"/>
  <c r="S32810" i="8"/>
  <c r="S32811" i="8"/>
  <c r="S32812" i="8"/>
  <c r="S32813" i="8"/>
  <c r="S32814" i="8"/>
  <c r="S32815" i="8"/>
  <c r="S32816" i="8"/>
  <c r="S32817" i="8"/>
  <c r="S32818" i="8"/>
  <c r="S32819" i="8"/>
  <c r="S32820" i="8"/>
  <c r="S32821" i="8"/>
  <c r="S32822" i="8"/>
  <c r="S32823" i="8"/>
  <c r="S32824" i="8"/>
  <c r="S32825" i="8"/>
  <c r="S32826" i="8"/>
  <c r="S32827" i="8"/>
  <c r="S32828" i="8"/>
  <c r="S32829" i="8"/>
  <c r="S32830" i="8"/>
  <c r="S32831" i="8"/>
  <c r="S32832" i="8"/>
  <c r="S32833" i="8"/>
  <c r="S32834" i="8"/>
  <c r="S32835" i="8"/>
  <c r="S32836" i="8"/>
  <c r="S32837" i="8"/>
  <c r="S32838" i="8"/>
  <c r="S32839" i="8"/>
  <c r="S32840" i="8"/>
  <c r="S32841" i="8"/>
  <c r="S32842" i="8"/>
  <c r="S32843" i="8"/>
  <c r="S32844" i="8"/>
  <c r="S32845" i="8"/>
  <c r="S32846" i="8"/>
  <c r="S32847" i="8"/>
  <c r="S32848" i="8"/>
  <c r="S32849" i="8"/>
  <c r="S32850" i="8"/>
  <c r="S32851" i="8"/>
  <c r="S32852" i="8"/>
  <c r="S32853" i="8"/>
  <c r="S32854" i="8"/>
  <c r="S32855" i="8"/>
  <c r="S32856" i="8"/>
  <c r="S32857" i="8"/>
  <c r="S32858" i="8"/>
  <c r="S32859" i="8"/>
  <c r="S32860" i="8"/>
  <c r="S32861" i="8"/>
  <c r="S32862" i="8"/>
  <c r="S32863" i="8"/>
  <c r="S32864" i="8"/>
  <c r="S32865" i="8"/>
  <c r="S32866" i="8"/>
  <c r="S32867" i="8"/>
  <c r="S32868" i="8"/>
  <c r="S32869" i="8"/>
  <c r="S32870" i="8"/>
  <c r="S32871" i="8"/>
  <c r="S32872" i="8"/>
  <c r="S32873" i="8"/>
  <c r="S32874" i="8"/>
  <c r="S32875" i="8"/>
  <c r="S32876" i="8"/>
  <c r="S32877" i="8"/>
  <c r="S32878" i="8"/>
  <c r="S32879" i="8"/>
  <c r="S32880" i="8"/>
  <c r="S32881" i="8"/>
  <c r="S32882" i="8"/>
  <c r="S32883" i="8"/>
  <c r="S32884" i="8"/>
  <c r="S32885" i="8"/>
  <c r="S32886" i="8"/>
  <c r="S32887" i="8"/>
  <c r="S32888" i="8"/>
  <c r="S32889" i="8"/>
  <c r="S32890" i="8"/>
  <c r="S32891" i="8"/>
  <c r="S32892" i="8"/>
  <c r="S32893" i="8"/>
  <c r="S32894" i="8"/>
  <c r="S32895" i="8"/>
  <c r="S32896" i="8"/>
  <c r="S32897" i="8"/>
  <c r="S32898" i="8"/>
  <c r="S32899" i="8"/>
  <c r="S32900" i="8"/>
  <c r="S32901" i="8"/>
  <c r="S32902" i="8"/>
  <c r="S32903" i="8"/>
  <c r="S32904" i="8"/>
  <c r="S32905" i="8"/>
  <c r="S32906" i="8"/>
  <c r="S32907" i="8"/>
  <c r="S32908" i="8"/>
  <c r="S32909" i="8"/>
  <c r="S32910" i="8"/>
  <c r="S32911" i="8"/>
  <c r="S32912" i="8"/>
  <c r="S32913" i="8"/>
  <c r="S32914" i="8"/>
  <c r="S32915" i="8"/>
  <c r="S32916" i="8"/>
  <c r="S32917" i="8"/>
  <c r="S32918" i="8"/>
  <c r="S32919" i="8"/>
  <c r="S32920" i="8"/>
  <c r="S32921" i="8"/>
  <c r="S32922" i="8"/>
  <c r="S32923" i="8"/>
  <c r="S32924" i="8"/>
  <c r="S32925" i="8"/>
  <c r="S32926" i="8"/>
  <c r="S32927" i="8"/>
  <c r="S32928" i="8"/>
  <c r="S32929" i="8"/>
  <c r="S32930" i="8"/>
  <c r="S32931" i="8"/>
  <c r="S32932" i="8"/>
  <c r="S32933" i="8"/>
  <c r="S32934" i="8"/>
  <c r="S32935" i="8"/>
  <c r="S32936" i="8"/>
  <c r="S32937" i="8"/>
  <c r="S32938" i="8"/>
  <c r="S32939" i="8"/>
  <c r="S32940" i="8"/>
  <c r="S32941" i="8"/>
  <c r="S32942" i="8"/>
  <c r="S32943" i="8"/>
  <c r="S32944" i="8"/>
  <c r="S32945" i="8"/>
  <c r="S32946" i="8"/>
  <c r="S32947" i="8"/>
  <c r="S32948" i="8"/>
  <c r="S32949" i="8"/>
  <c r="S32950" i="8"/>
  <c r="S32951" i="8"/>
  <c r="S32952" i="8"/>
  <c r="S32953" i="8"/>
  <c r="S32954" i="8"/>
  <c r="S32955" i="8"/>
  <c r="S32956" i="8"/>
  <c r="S32957" i="8"/>
  <c r="S32958" i="8"/>
  <c r="S32959" i="8"/>
  <c r="S32960" i="8"/>
  <c r="S32961" i="8"/>
  <c r="S32962" i="8"/>
  <c r="S32963" i="8"/>
  <c r="S32964" i="8"/>
  <c r="S32965" i="8"/>
  <c r="S32966" i="8"/>
  <c r="S32967" i="8"/>
  <c r="S32968" i="8"/>
  <c r="S32969" i="8"/>
  <c r="S32970" i="8"/>
  <c r="S32971" i="8"/>
  <c r="S32972" i="8"/>
  <c r="S32973" i="8"/>
  <c r="S32974" i="8"/>
  <c r="S32975" i="8"/>
  <c r="S32976" i="8"/>
  <c r="S32977" i="8"/>
  <c r="S32978" i="8"/>
  <c r="S32979" i="8"/>
  <c r="S32980" i="8"/>
  <c r="S32981" i="8"/>
  <c r="S32982" i="8"/>
  <c r="S32983" i="8"/>
  <c r="S32984" i="8"/>
  <c r="S32985" i="8"/>
  <c r="S32986" i="8"/>
  <c r="S32987" i="8"/>
  <c r="S32988" i="8"/>
  <c r="S32989" i="8"/>
  <c r="S32990" i="8"/>
  <c r="S32991" i="8"/>
  <c r="S32992" i="8"/>
  <c r="S32993" i="8"/>
  <c r="S32994" i="8"/>
  <c r="S32995" i="8"/>
  <c r="S32996" i="8"/>
  <c r="S32997" i="8"/>
  <c r="S32998" i="8"/>
  <c r="S32999" i="8"/>
  <c r="S33000" i="8"/>
  <c r="S33001" i="8"/>
  <c r="S33002" i="8"/>
  <c r="S33003" i="8"/>
  <c r="S33004" i="8"/>
  <c r="S33005" i="8"/>
  <c r="S33006" i="8"/>
  <c r="S33007" i="8"/>
  <c r="S33008" i="8"/>
  <c r="S33009" i="8"/>
  <c r="S33010" i="8"/>
  <c r="S33011" i="8"/>
  <c r="S33012" i="8"/>
  <c r="S33013" i="8"/>
  <c r="S33014" i="8"/>
  <c r="S33015" i="8"/>
  <c r="S33016" i="8"/>
  <c r="S33017" i="8"/>
  <c r="S33018" i="8"/>
  <c r="S33019" i="8"/>
  <c r="S33020" i="8"/>
  <c r="S33021" i="8"/>
  <c r="S33022" i="8"/>
  <c r="S33023" i="8"/>
  <c r="S33024" i="8"/>
  <c r="S33025" i="8"/>
  <c r="S33026" i="8"/>
  <c r="S33027" i="8"/>
  <c r="S33028" i="8"/>
  <c r="S33029" i="8"/>
  <c r="S33030" i="8"/>
  <c r="S33031" i="8"/>
  <c r="S33032" i="8"/>
  <c r="S33033" i="8"/>
  <c r="S33034" i="8"/>
  <c r="S33035" i="8"/>
  <c r="S33036" i="8"/>
  <c r="S33037" i="8"/>
  <c r="S33038" i="8"/>
  <c r="S33039" i="8"/>
  <c r="S33040" i="8"/>
  <c r="S33041" i="8"/>
  <c r="S33042" i="8"/>
  <c r="S33043" i="8"/>
  <c r="S33044" i="8"/>
  <c r="S33045" i="8"/>
  <c r="S33046" i="8"/>
  <c r="S33047" i="8"/>
  <c r="S33048" i="8"/>
  <c r="S33049" i="8"/>
  <c r="S33050" i="8"/>
  <c r="S33051" i="8"/>
  <c r="S33052" i="8"/>
  <c r="S33053" i="8"/>
  <c r="S33054" i="8"/>
  <c r="S33055" i="8"/>
  <c r="S33056" i="8"/>
  <c r="S33057" i="8"/>
  <c r="S33058" i="8"/>
  <c r="S33059" i="8"/>
  <c r="S33060" i="8"/>
  <c r="S33061" i="8"/>
  <c r="S33062" i="8"/>
  <c r="S33063" i="8"/>
  <c r="S33064" i="8"/>
  <c r="S33065" i="8"/>
  <c r="S33066" i="8"/>
  <c r="S33067" i="8"/>
  <c r="S33068" i="8"/>
  <c r="S33069" i="8"/>
  <c r="S33070" i="8"/>
  <c r="S33071" i="8"/>
  <c r="S33072" i="8"/>
  <c r="S33073" i="8"/>
  <c r="S33074" i="8"/>
  <c r="S33075" i="8"/>
  <c r="S33076" i="8"/>
  <c r="S33077" i="8"/>
  <c r="S33078" i="8"/>
  <c r="S33079" i="8"/>
  <c r="S33080" i="8"/>
  <c r="S33081" i="8"/>
  <c r="S33082" i="8"/>
  <c r="S33083" i="8"/>
  <c r="S33084" i="8"/>
  <c r="S33085" i="8"/>
  <c r="S33086" i="8"/>
  <c r="S33087" i="8"/>
  <c r="S33088" i="8"/>
  <c r="S33089" i="8"/>
  <c r="S33090" i="8"/>
  <c r="S33091" i="8"/>
  <c r="S33092" i="8"/>
  <c r="S33093" i="8"/>
  <c r="S33094" i="8"/>
  <c r="S33095" i="8"/>
  <c r="S33096" i="8"/>
  <c r="S33097" i="8"/>
  <c r="S33098" i="8"/>
  <c r="S33099" i="8"/>
  <c r="S33100" i="8"/>
  <c r="S33101" i="8"/>
  <c r="S33102" i="8"/>
  <c r="S33103" i="8"/>
  <c r="S33104" i="8"/>
  <c r="S33105" i="8"/>
  <c r="S33106" i="8"/>
  <c r="S33107" i="8"/>
  <c r="S33108" i="8"/>
  <c r="S33109" i="8"/>
  <c r="S33110" i="8"/>
  <c r="S33111" i="8"/>
  <c r="S33112" i="8"/>
  <c r="S33113" i="8"/>
  <c r="S33114" i="8"/>
  <c r="S33115" i="8"/>
  <c r="S33116" i="8"/>
  <c r="S33117" i="8"/>
  <c r="S33118" i="8"/>
  <c r="S33119" i="8"/>
  <c r="S33120" i="8"/>
  <c r="S33121" i="8"/>
  <c r="S33122" i="8"/>
  <c r="S33123" i="8"/>
  <c r="S33124" i="8"/>
  <c r="S33125" i="8"/>
  <c r="S33126" i="8"/>
  <c r="S33127" i="8"/>
  <c r="S33128" i="8"/>
  <c r="S33129" i="8"/>
  <c r="S33130" i="8"/>
  <c r="S33131" i="8"/>
  <c r="S33132" i="8"/>
  <c r="S33133" i="8"/>
  <c r="S33134" i="8"/>
  <c r="S33135" i="8"/>
  <c r="S33136" i="8"/>
  <c r="S33137" i="8"/>
  <c r="S33138" i="8"/>
  <c r="S33139" i="8"/>
  <c r="S33140" i="8"/>
  <c r="S33141" i="8"/>
  <c r="S33142" i="8"/>
  <c r="S33143" i="8"/>
  <c r="S33144" i="8"/>
  <c r="S33145" i="8"/>
  <c r="S33146" i="8"/>
  <c r="S33147" i="8"/>
  <c r="S33148" i="8"/>
  <c r="S33149" i="8"/>
  <c r="S33150" i="8"/>
  <c r="S33151" i="8"/>
  <c r="S33152" i="8"/>
  <c r="S33153" i="8"/>
  <c r="S33154" i="8"/>
  <c r="S33155" i="8"/>
  <c r="S33156" i="8"/>
  <c r="S33157" i="8"/>
  <c r="S33158" i="8"/>
  <c r="S33159" i="8"/>
  <c r="S33160" i="8"/>
  <c r="S33161" i="8"/>
  <c r="S33162" i="8"/>
  <c r="S33163" i="8"/>
  <c r="S33164" i="8"/>
  <c r="S33165" i="8"/>
  <c r="S33166" i="8"/>
  <c r="S33167" i="8"/>
  <c r="S33168" i="8"/>
  <c r="S33169" i="8"/>
  <c r="S33170" i="8"/>
  <c r="S33171" i="8"/>
  <c r="S33172" i="8"/>
  <c r="S33173" i="8"/>
  <c r="S33174" i="8"/>
  <c r="S33175" i="8"/>
  <c r="S33176" i="8"/>
  <c r="S33177" i="8"/>
  <c r="S33178" i="8"/>
  <c r="S33179" i="8"/>
  <c r="S33180" i="8"/>
  <c r="S33181" i="8"/>
  <c r="S33182" i="8"/>
  <c r="S33183" i="8"/>
  <c r="S33184" i="8"/>
  <c r="S33185" i="8"/>
  <c r="S33186" i="8"/>
  <c r="S33187" i="8"/>
  <c r="S33188" i="8"/>
  <c r="S33189" i="8"/>
  <c r="S33190" i="8"/>
  <c r="S33191" i="8"/>
  <c r="S33192" i="8"/>
  <c r="S33193" i="8"/>
  <c r="S33194" i="8"/>
  <c r="S33195" i="8"/>
  <c r="S33196" i="8"/>
  <c r="S33197" i="8"/>
  <c r="S33198" i="8"/>
  <c r="S33199" i="8"/>
  <c r="S33200" i="8"/>
  <c r="S33201" i="8"/>
  <c r="S33202" i="8"/>
  <c r="S33203" i="8"/>
  <c r="S33204" i="8"/>
  <c r="S33205" i="8"/>
  <c r="S33206" i="8"/>
  <c r="S33207" i="8"/>
  <c r="S33208" i="8"/>
  <c r="S33209" i="8"/>
  <c r="S33210" i="8"/>
  <c r="S33211" i="8"/>
  <c r="S33212" i="8"/>
  <c r="S33213" i="8"/>
  <c r="S33214" i="8"/>
  <c r="S33215" i="8"/>
  <c r="S33216" i="8"/>
  <c r="S33217" i="8"/>
  <c r="S33218" i="8"/>
  <c r="S33219" i="8"/>
  <c r="S33220" i="8"/>
  <c r="S33221" i="8"/>
  <c r="S33222" i="8"/>
  <c r="S33223" i="8"/>
  <c r="S33224" i="8"/>
  <c r="S33225" i="8"/>
  <c r="S33226" i="8"/>
  <c r="S33227" i="8"/>
  <c r="S33228" i="8"/>
  <c r="S33229" i="8"/>
  <c r="S33230" i="8"/>
  <c r="S33231" i="8"/>
  <c r="S33232" i="8"/>
  <c r="S33233" i="8"/>
  <c r="S33234" i="8"/>
  <c r="S33235" i="8"/>
  <c r="S33236" i="8"/>
  <c r="S33237" i="8"/>
  <c r="S33238" i="8"/>
  <c r="S33239" i="8"/>
  <c r="S33240" i="8"/>
  <c r="S33241" i="8"/>
  <c r="S33242" i="8"/>
  <c r="S33243" i="8"/>
  <c r="S33244" i="8"/>
  <c r="S33245" i="8"/>
  <c r="S33246" i="8"/>
  <c r="S33247" i="8"/>
  <c r="S33248" i="8"/>
  <c r="S33249" i="8"/>
  <c r="S33250" i="8"/>
  <c r="S33251" i="8"/>
  <c r="S33252" i="8"/>
  <c r="S33253" i="8"/>
  <c r="S33254" i="8"/>
  <c r="S33255" i="8"/>
  <c r="S33256" i="8"/>
  <c r="S33257" i="8"/>
  <c r="S33258" i="8"/>
  <c r="S33259" i="8"/>
  <c r="S33260" i="8"/>
  <c r="S33261" i="8"/>
  <c r="S33262" i="8"/>
  <c r="S33263" i="8"/>
  <c r="S33264" i="8"/>
  <c r="S33265" i="8"/>
  <c r="S33266" i="8"/>
  <c r="S33267" i="8"/>
  <c r="S33268" i="8"/>
  <c r="S33269" i="8"/>
  <c r="S33270" i="8"/>
  <c r="S33271" i="8"/>
  <c r="S33272" i="8"/>
  <c r="S33273" i="8"/>
  <c r="S33274" i="8"/>
  <c r="S33275" i="8"/>
  <c r="S33276" i="8"/>
  <c r="S33277" i="8"/>
  <c r="S33278" i="8"/>
  <c r="S33279" i="8"/>
  <c r="S33280" i="8"/>
  <c r="S33281" i="8"/>
  <c r="S33282" i="8"/>
  <c r="S33283" i="8"/>
  <c r="S33284" i="8"/>
  <c r="S33285" i="8"/>
  <c r="S33286" i="8"/>
  <c r="S33287" i="8"/>
  <c r="S33288" i="8"/>
  <c r="S33289" i="8"/>
  <c r="S33290" i="8"/>
  <c r="S33291" i="8"/>
  <c r="S33292" i="8"/>
  <c r="S33293" i="8"/>
  <c r="S33294" i="8"/>
  <c r="S33295" i="8"/>
  <c r="S33296" i="8"/>
  <c r="S33297" i="8"/>
  <c r="S33298" i="8"/>
  <c r="S33299" i="8"/>
  <c r="S33300" i="8"/>
  <c r="S33301" i="8"/>
  <c r="S33302" i="8"/>
  <c r="S33303" i="8"/>
  <c r="S33304" i="8"/>
  <c r="S33305" i="8"/>
  <c r="S33306" i="8"/>
  <c r="S33307" i="8"/>
  <c r="S33308" i="8"/>
  <c r="S33309" i="8"/>
  <c r="S33310" i="8"/>
  <c r="S33311" i="8"/>
  <c r="S33312" i="8"/>
  <c r="S33313" i="8"/>
  <c r="S33314" i="8"/>
  <c r="S33315" i="8"/>
  <c r="S33316" i="8"/>
  <c r="S33317" i="8"/>
  <c r="S33318" i="8"/>
  <c r="S33319" i="8"/>
  <c r="S33320" i="8"/>
  <c r="S33321" i="8"/>
  <c r="S33322" i="8"/>
  <c r="S33323" i="8"/>
  <c r="S33324" i="8"/>
  <c r="S33325" i="8"/>
  <c r="S33326" i="8"/>
  <c r="S33327" i="8"/>
  <c r="S33328" i="8"/>
  <c r="S33329" i="8"/>
  <c r="S33330" i="8"/>
  <c r="S33331" i="8"/>
  <c r="S33332" i="8"/>
  <c r="S33333" i="8"/>
  <c r="S33334" i="8"/>
  <c r="S33335" i="8"/>
  <c r="S33336" i="8"/>
  <c r="S33337" i="8"/>
  <c r="S33338" i="8"/>
  <c r="S33339" i="8"/>
  <c r="S33340" i="8"/>
  <c r="S33341" i="8"/>
  <c r="S33342" i="8"/>
  <c r="S33343" i="8"/>
  <c r="S33344" i="8"/>
  <c r="S33345" i="8"/>
  <c r="S33346" i="8"/>
  <c r="S33347" i="8"/>
  <c r="S33348" i="8"/>
  <c r="S33349" i="8"/>
  <c r="S33350" i="8"/>
  <c r="S33351" i="8"/>
  <c r="S33352" i="8"/>
  <c r="S33353" i="8"/>
  <c r="S33354" i="8"/>
  <c r="S33355" i="8"/>
  <c r="S33356" i="8"/>
  <c r="S33357" i="8"/>
  <c r="S33358" i="8"/>
  <c r="S33359" i="8"/>
  <c r="S33360" i="8"/>
  <c r="S33361" i="8"/>
  <c r="S33362" i="8"/>
  <c r="S33363" i="8"/>
  <c r="S33364" i="8"/>
  <c r="S33365" i="8"/>
  <c r="S33366" i="8"/>
  <c r="S33367" i="8"/>
  <c r="S33368" i="8"/>
  <c r="S33369" i="8"/>
  <c r="S33370" i="8"/>
  <c r="S33371" i="8"/>
  <c r="S33372" i="8"/>
  <c r="S33373" i="8"/>
  <c r="S33374" i="8"/>
  <c r="S33375" i="8"/>
  <c r="S33376" i="8"/>
  <c r="S33377" i="8"/>
  <c r="S33378" i="8"/>
  <c r="S33379" i="8"/>
  <c r="S33380" i="8"/>
  <c r="S33381" i="8"/>
  <c r="S33382" i="8"/>
  <c r="S33383" i="8"/>
  <c r="S33384" i="8"/>
  <c r="S33385" i="8"/>
  <c r="S33386" i="8"/>
  <c r="S33387" i="8"/>
  <c r="S33388" i="8"/>
  <c r="S33389" i="8"/>
  <c r="S33390" i="8"/>
  <c r="S33391" i="8"/>
  <c r="S33392" i="8"/>
  <c r="S33393" i="8"/>
  <c r="S33394" i="8"/>
  <c r="S33395" i="8"/>
  <c r="S33396" i="8"/>
  <c r="S33397" i="8"/>
  <c r="S33398" i="8"/>
  <c r="S33399" i="8"/>
  <c r="S33400" i="8"/>
  <c r="S33401" i="8"/>
  <c r="S33402" i="8"/>
  <c r="S33403" i="8"/>
  <c r="S33404" i="8"/>
  <c r="S33405" i="8"/>
  <c r="S33406" i="8"/>
  <c r="S33407" i="8"/>
  <c r="S33408" i="8"/>
  <c r="S33409" i="8"/>
  <c r="S33410" i="8"/>
  <c r="S33411" i="8"/>
  <c r="S33412" i="8"/>
  <c r="S33413" i="8"/>
  <c r="S33414" i="8"/>
  <c r="S33415" i="8"/>
  <c r="S33416" i="8"/>
  <c r="S33417" i="8"/>
  <c r="S33418" i="8"/>
  <c r="S33419" i="8"/>
  <c r="S33420" i="8"/>
  <c r="S33421" i="8"/>
  <c r="S33422" i="8"/>
  <c r="S33423" i="8"/>
  <c r="S33424" i="8"/>
  <c r="S33425" i="8"/>
  <c r="S33426" i="8"/>
  <c r="S33427" i="8"/>
  <c r="S33428" i="8"/>
  <c r="S33429" i="8"/>
  <c r="S33430" i="8"/>
  <c r="S33431" i="8"/>
  <c r="S33432" i="8"/>
  <c r="S33433" i="8"/>
  <c r="S33434" i="8"/>
  <c r="S33435" i="8"/>
  <c r="S33436" i="8"/>
  <c r="S33437" i="8"/>
  <c r="S33438" i="8"/>
  <c r="S33439" i="8"/>
  <c r="S33440" i="8"/>
  <c r="S33441" i="8"/>
  <c r="S33442" i="8"/>
  <c r="S33443" i="8"/>
  <c r="S33444" i="8"/>
  <c r="S33445" i="8"/>
  <c r="S33446" i="8"/>
  <c r="S33447" i="8"/>
  <c r="S33448" i="8"/>
  <c r="S33449" i="8"/>
  <c r="S33450" i="8"/>
  <c r="S33451" i="8"/>
  <c r="S33452" i="8"/>
  <c r="S33453" i="8"/>
  <c r="S33454" i="8"/>
  <c r="S33455" i="8"/>
  <c r="S33456" i="8"/>
  <c r="S33457" i="8"/>
  <c r="S33458" i="8"/>
  <c r="S33459" i="8"/>
  <c r="S33460" i="8"/>
  <c r="S33461" i="8"/>
  <c r="S33462" i="8"/>
  <c r="S33463" i="8"/>
  <c r="S33464" i="8"/>
  <c r="S33465" i="8"/>
  <c r="S33466" i="8"/>
  <c r="S33467" i="8"/>
  <c r="S33468" i="8"/>
  <c r="S33469" i="8"/>
  <c r="S33470" i="8"/>
  <c r="S33471" i="8"/>
  <c r="S33472" i="8"/>
  <c r="S33473" i="8"/>
  <c r="S33474" i="8"/>
  <c r="S33475" i="8"/>
  <c r="S33476" i="8"/>
  <c r="S33477" i="8"/>
  <c r="S33478" i="8"/>
  <c r="S33479" i="8"/>
  <c r="S33480" i="8"/>
  <c r="S33481" i="8"/>
  <c r="S33482" i="8"/>
  <c r="S33483" i="8"/>
  <c r="S33484" i="8"/>
  <c r="S33485" i="8"/>
  <c r="S33486" i="8"/>
  <c r="S33487" i="8"/>
  <c r="S33488" i="8"/>
  <c r="S33489" i="8"/>
  <c r="S33490" i="8"/>
  <c r="S33491" i="8"/>
  <c r="S33492" i="8"/>
  <c r="S33493" i="8"/>
  <c r="S33494" i="8"/>
  <c r="S33495" i="8"/>
  <c r="S33496" i="8"/>
  <c r="S33497" i="8"/>
  <c r="S33498" i="8"/>
  <c r="S33499" i="8"/>
  <c r="S33500" i="8"/>
  <c r="S33501" i="8"/>
  <c r="S33502" i="8"/>
  <c r="S33503" i="8"/>
  <c r="S33504" i="8"/>
  <c r="S33505" i="8"/>
  <c r="S33506" i="8"/>
  <c r="S33507" i="8"/>
  <c r="S33508" i="8"/>
  <c r="S33509" i="8"/>
  <c r="S33510" i="8"/>
  <c r="S33511" i="8"/>
  <c r="S33512" i="8"/>
  <c r="S33513" i="8"/>
  <c r="S33514" i="8"/>
  <c r="S33515" i="8"/>
  <c r="S33516" i="8"/>
  <c r="S33517" i="8"/>
  <c r="S33518" i="8"/>
  <c r="S33519" i="8"/>
  <c r="S33520" i="8"/>
  <c r="S33521" i="8"/>
  <c r="S33522" i="8"/>
  <c r="S33523" i="8"/>
  <c r="S33524" i="8"/>
  <c r="S33525" i="8"/>
  <c r="S33526" i="8"/>
  <c r="S33527" i="8"/>
  <c r="S33528" i="8"/>
  <c r="S33529" i="8"/>
  <c r="S33530" i="8"/>
  <c r="S33531" i="8"/>
  <c r="S33532" i="8"/>
  <c r="S33533" i="8"/>
  <c r="S33534" i="8"/>
  <c r="S33535" i="8"/>
  <c r="S33536" i="8"/>
  <c r="S33537" i="8"/>
  <c r="S33538" i="8"/>
  <c r="S33539" i="8"/>
  <c r="S33540" i="8"/>
  <c r="S33541" i="8"/>
  <c r="S33542" i="8"/>
  <c r="S33543" i="8"/>
  <c r="S33544" i="8"/>
  <c r="S33545" i="8"/>
  <c r="S33546" i="8"/>
  <c r="S33547" i="8"/>
  <c r="S33548" i="8"/>
  <c r="S33549" i="8"/>
  <c r="S33550" i="8"/>
  <c r="S33551" i="8"/>
  <c r="S33552" i="8"/>
  <c r="S33553" i="8"/>
  <c r="S33554" i="8"/>
  <c r="S33555" i="8"/>
  <c r="S33556" i="8"/>
  <c r="S33557" i="8"/>
  <c r="S33558" i="8"/>
  <c r="S33559" i="8"/>
  <c r="S33560" i="8"/>
  <c r="S33561" i="8"/>
  <c r="S33562" i="8"/>
  <c r="S33563" i="8"/>
  <c r="S33564" i="8"/>
  <c r="S33565" i="8"/>
  <c r="S33566" i="8"/>
  <c r="S33567" i="8"/>
  <c r="S33568" i="8"/>
  <c r="S33569" i="8"/>
  <c r="S33570" i="8"/>
  <c r="S33571" i="8"/>
  <c r="S33572" i="8"/>
  <c r="S33573" i="8"/>
  <c r="S33574" i="8"/>
  <c r="S33575" i="8"/>
  <c r="S33576" i="8"/>
  <c r="S33577" i="8"/>
  <c r="S33578" i="8"/>
  <c r="S33579" i="8"/>
  <c r="S33580" i="8"/>
  <c r="S33581" i="8"/>
  <c r="S33582" i="8"/>
  <c r="S33583" i="8"/>
  <c r="S33584" i="8"/>
  <c r="S33585" i="8"/>
  <c r="S33586" i="8"/>
  <c r="S33587" i="8"/>
  <c r="S33588" i="8"/>
  <c r="S33589" i="8"/>
  <c r="S33590" i="8"/>
  <c r="S33591" i="8"/>
  <c r="S33592" i="8"/>
  <c r="S33593" i="8"/>
  <c r="S33594" i="8"/>
  <c r="S33595" i="8"/>
  <c r="S33596" i="8"/>
  <c r="S33597" i="8"/>
  <c r="S33598" i="8"/>
  <c r="S33599" i="8"/>
  <c r="S33600" i="8"/>
  <c r="S33601" i="8"/>
  <c r="S33602" i="8"/>
  <c r="S33603" i="8"/>
  <c r="S33604" i="8"/>
  <c r="S33605" i="8"/>
  <c r="S33606" i="8"/>
  <c r="S33607" i="8"/>
  <c r="S33608" i="8"/>
  <c r="S33609" i="8"/>
  <c r="S33610" i="8"/>
  <c r="S33611" i="8"/>
  <c r="S33612" i="8"/>
  <c r="S33613" i="8"/>
  <c r="S33614" i="8"/>
  <c r="S33615" i="8"/>
  <c r="S33616" i="8"/>
  <c r="S33617" i="8"/>
  <c r="S33618" i="8"/>
  <c r="S33619" i="8"/>
  <c r="S33620" i="8"/>
  <c r="S33621" i="8"/>
  <c r="S33622" i="8"/>
  <c r="S33623" i="8"/>
  <c r="S33624" i="8"/>
  <c r="S33625" i="8"/>
  <c r="S33626" i="8"/>
  <c r="S33627" i="8"/>
  <c r="S33628" i="8"/>
  <c r="S33629" i="8"/>
  <c r="S33630" i="8"/>
  <c r="S33631" i="8"/>
  <c r="S33632" i="8"/>
  <c r="S33633" i="8"/>
  <c r="S33634" i="8"/>
  <c r="S33635" i="8"/>
  <c r="S33636" i="8"/>
  <c r="S33637" i="8"/>
  <c r="S33638" i="8"/>
  <c r="S33639" i="8"/>
  <c r="S33640" i="8"/>
  <c r="S33641" i="8"/>
  <c r="S33642" i="8"/>
  <c r="S33643" i="8"/>
  <c r="S33644" i="8"/>
  <c r="S33645" i="8"/>
  <c r="S33646" i="8"/>
  <c r="S33647" i="8"/>
  <c r="S33648" i="8"/>
  <c r="S33649" i="8"/>
  <c r="S33650" i="8"/>
  <c r="S33651" i="8"/>
  <c r="S33652" i="8"/>
  <c r="S33653" i="8"/>
  <c r="S33654" i="8"/>
  <c r="S33655" i="8"/>
  <c r="S33656" i="8"/>
  <c r="S33657" i="8"/>
  <c r="S33658" i="8"/>
  <c r="S33659" i="8"/>
  <c r="S33660" i="8"/>
  <c r="S33661" i="8"/>
  <c r="S33662" i="8"/>
  <c r="S33663" i="8"/>
  <c r="S33664" i="8"/>
  <c r="S33665" i="8"/>
  <c r="S33666" i="8"/>
  <c r="S33667" i="8"/>
  <c r="S33668" i="8"/>
  <c r="S33669" i="8"/>
  <c r="S33670" i="8"/>
  <c r="S33671" i="8"/>
  <c r="S33672" i="8"/>
  <c r="S33673" i="8"/>
  <c r="S33674" i="8"/>
  <c r="S33675" i="8"/>
  <c r="S33676" i="8"/>
  <c r="S33677" i="8"/>
  <c r="S33678" i="8"/>
  <c r="S33679" i="8"/>
  <c r="S33680" i="8"/>
  <c r="S33681" i="8"/>
  <c r="S33682" i="8"/>
  <c r="S33683" i="8"/>
  <c r="S33684" i="8"/>
  <c r="S33685" i="8"/>
  <c r="S33686" i="8"/>
  <c r="S33687" i="8"/>
  <c r="S33688" i="8"/>
  <c r="S33689" i="8"/>
  <c r="S33690" i="8"/>
  <c r="S33691" i="8"/>
  <c r="S33692" i="8"/>
  <c r="S33693" i="8"/>
  <c r="S33694" i="8"/>
  <c r="S33695" i="8"/>
  <c r="S33696" i="8"/>
  <c r="S33697" i="8"/>
  <c r="S33698" i="8"/>
  <c r="S33699" i="8"/>
  <c r="S33700" i="8"/>
  <c r="S33701" i="8"/>
  <c r="S33702" i="8"/>
  <c r="S33703" i="8"/>
  <c r="S33704" i="8"/>
  <c r="S33705" i="8"/>
  <c r="S33706" i="8"/>
  <c r="S33707" i="8"/>
  <c r="S33708" i="8"/>
  <c r="S33709" i="8"/>
  <c r="S33710" i="8"/>
  <c r="S33711" i="8"/>
  <c r="S33712" i="8"/>
  <c r="S33713" i="8"/>
  <c r="S33714" i="8"/>
  <c r="S33715" i="8"/>
  <c r="S33716" i="8"/>
  <c r="S33717" i="8"/>
  <c r="S33718" i="8"/>
  <c r="S33719" i="8"/>
  <c r="S33720" i="8"/>
  <c r="S33721" i="8"/>
  <c r="S33722" i="8"/>
  <c r="S33723" i="8"/>
  <c r="S33724" i="8"/>
  <c r="S33725" i="8"/>
  <c r="S33726" i="8"/>
  <c r="S33727" i="8"/>
  <c r="S33728" i="8"/>
  <c r="S33729" i="8"/>
  <c r="S33730" i="8"/>
  <c r="S33731" i="8"/>
  <c r="S33732" i="8"/>
  <c r="S33733" i="8"/>
  <c r="S33734" i="8"/>
  <c r="S33735" i="8"/>
  <c r="S33736" i="8"/>
  <c r="S33737" i="8"/>
  <c r="S33738" i="8"/>
  <c r="S33739" i="8"/>
  <c r="S33740" i="8"/>
  <c r="S33741" i="8"/>
  <c r="S33742" i="8"/>
  <c r="S33743" i="8"/>
  <c r="S33744" i="8"/>
  <c r="S33745" i="8"/>
  <c r="S33746" i="8"/>
  <c r="S33747" i="8"/>
  <c r="S33748" i="8"/>
  <c r="S33749" i="8"/>
  <c r="S33750" i="8"/>
  <c r="S33751" i="8"/>
  <c r="S33752" i="8"/>
  <c r="S33753" i="8"/>
  <c r="S33754" i="8"/>
  <c r="S33755" i="8"/>
  <c r="S33756" i="8"/>
  <c r="S33757" i="8"/>
  <c r="S33758" i="8"/>
  <c r="S33759" i="8"/>
  <c r="S33760" i="8"/>
  <c r="S33761" i="8"/>
  <c r="S33762" i="8"/>
  <c r="S33763" i="8"/>
  <c r="S33764" i="8"/>
  <c r="S33765" i="8"/>
  <c r="S33766" i="8"/>
  <c r="S33767" i="8"/>
  <c r="S33768" i="8"/>
  <c r="S33769" i="8"/>
  <c r="S33770" i="8"/>
  <c r="S33771" i="8"/>
  <c r="S33772" i="8"/>
  <c r="S33773" i="8"/>
  <c r="S33774" i="8"/>
  <c r="S33775" i="8"/>
  <c r="S33776" i="8"/>
  <c r="S33777" i="8"/>
  <c r="S33778" i="8"/>
  <c r="S33779" i="8"/>
  <c r="S33780" i="8"/>
  <c r="S33781" i="8"/>
  <c r="S33782" i="8"/>
  <c r="S33783" i="8"/>
  <c r="S33784" i="8"/>
  <c r="S33785" i="8"/>
  <c r="S33786" i="8"/>
  <c r="S33787" i="8"/>
  <c r="S33788" i="8"/>
  <c r="S33789" i="8"/>
  <c r="S33790" i="8"/>
  <c r="S33791" i="8"/>
  <c r="S33792" i="8"/>
  <c r="S33793" i="8"/>
  <c r="S33794" i="8"/>
  <c r="S33795" i="8"/>
  <c r="S33796" i="8"/>
  <c r="S33797" i="8"/>
  <c r="S33798" i="8"/>
  <c r="S33799" i="8"/>
  <c r="S33800" i="8"/>
  <c r="S33801" i="8"/>
  <c r="S33802" i="8"/>
  <c r="S33803" i="8"/>
  <c r="S33804" i="8"/>
  <c r="S33805" i="8"/>
  <c r="S33806" i="8"/>
  <c r="S33807" i="8"/>
  <c r="S33808" i="8"/>
  <c r="S33809" i="8"/>
  <c r="S33810" i="8"/>
  <c r="S33811" i="8"/>
  <c r="S33812" i="8"/>
  <c r="S33813" i="8"/>
  <c r="S33814" i="8"/>
  <c r="S33815" i="8"/>
  <c r="S33816" i="8"/>
  <c r="S33817" i="8"/>
  <c r="S33818" i="8"/>
  <c r="S33819" i="8"/>
  <c r="S33820" i="8"/>
  <c r="S33821" i="8"/>
  <c r="S33822" i="8"/>
  <c r="S33823" i="8"/>
  <c r="S33824" i="8"/>
  <c r="S33825" i="8"/>
  <c r="S33826" i="8"/>
  <c r="S33827" i="8"/>
  <c r="S33828" i="8"/>
  <c r="S33829" i="8"/>
  <c r="S33830" i="8"/>
  <c r="S33831" i="8"/>
  <c r="S33832" i="8"/>
  <c r="S33833" i="8"/>
  <c r="S33834" i="8"/>
  <c r="S33835" i="8"/>
  <c r="S33836" i="8"/>
  <c r="S33837" i="8"/>
  <c r="S33838" i="8"/>
  <c r="S33839" i="8"/>
  <c r="S33840" i="8"/>
  <c r="S33841" i="8"/>
  <c r="S33842" i="8"/>
  <c r="S33843" i="8"/>
  <c r="S33844" i="8"/>
  <c r="S33845" i="8"/>
  <c r="S33846" i="8"/>
  <c r="S33847" i="8"/>
  <c r="S33848" i="8"/>
  <c r="S33849" i="8"/>
  <c r="S33850" i="8"/>
  <c r="S33851" i="8"/>
  <c r="S33852" i="8"/>
  <c r="S33853" i="8"/>
  <c r="S33854" i="8"/>
  <c r="S33855" i="8"/>
  <c r="S33856" i="8"/>
  <c r="S33857" i="8"/>
  <c r="S33858" i="8"/>
  <c r="S33859" i="8"/>
  <c r="S33860" i="8"/>
  <c r="S33861" i="8"/>
  <c r="S33862" i="8"/>
  <c r="S33863" i="8"/>
  <c r="S33864" i="8"/>
  <c r="S33865" i="8"/>
  <c r="S33866" i="8"/>
  <c r="S33867" i="8"/>
  <c r="S33868" i="8"/>
  <c r="S33869" i="8"/>
  <c r="S33870" i="8"/>
  <c r="S33871" i="8"/>
  <c r="S33872" i="8"/>
  <c r="S33873" i="8"/>
  <c r="S33874" i="8"/>
  <c r="S33875" i="8"/>
  <c r="S33876" i="8"/>
  <c r="S33877" i="8"/>
  <c r="S33878" i="8"/>
  <c r="S33879" i="8"/>
  <c r="S33880" i="8"/>
  <c r="S33881" i="8"/>
  <c r="S33882" i="8"/>
  <c r="S33883" i="8"/>
  <c r="S33884" i="8"/>
  <c r="S33885" i="8"/>
  <c r="S33886" i="8"/>
  <c r="S33887" i="8"/>
  <c r="S33888" i="8"/>
  <c r="S33889" i="8"/>
  <c r="S33890" i="8"/>
  <c r="S33891" i="8"/>
  <c r="S33892" i="8"/>
  <c r="S33893" i="8"/>
  <c r="S33894" i="8"/>
  <c r="S33895" i="8"/>
  <c r="S33896" i="8"/>
  <c r="S33897" i="8"/>
  <c r="S33898" i="8"/>
  <c r="S33899" i="8"/>
  <c r="S33900" i="8"/>
  <c r="S33901" i="8"/>
  <c r="S33902" i="8"/>
  <c r="S33903" i="8"/>
  <c r="S33904" i="8"/>
  <c r="S33905" i="8"/>
  <c r="S33906" i="8"/>
  <c r="S33907" i="8"/>
  <c r="S33908" i="8"/>
  <c r="S33909" i="8"/>
  <c r="S33910" i="8"/>
  <c r="S33911" i="8"/>
  <c r="S33912" i="8"/>
  <c r="S33913" i="8"/>
  <c r="S33914" i="8"/>
  <c r="S33915" i="8"/>
  <c r="S33916" i="8"/>
  <c r="S33917" i="8"/>
  <c r="S33918" i="8"/>
  <c r="S33919" i="8"/>
  <c r="S33920" i="8"/>
  <c r="S33921" i="8"/>
  <c r="S33922" i="8"/>
  <c r="S33923" i="8"/>
  <c r="S33924" i="8"/>
  <c r="S33925" i="8"/>
  <c r="S33926" i="8"/>
  <c r="S33927" i="8"/>
  <c r="S33928" i="8"/>
  <c r="S33929" i="8"/>
  <c r="S33930" i="8"/>
  <c r="S33931" i="8"/>
  <c r="S33932" i="8"/>
  <c r="S33933" i="8"/>
  <c r="S33934" i="8"/>
  <c r="S33935" i="8"/>
  <c r="S33936" i="8"/>
  <c r="S33937" i="8"/>
  <c r="S33938" i="8"/>
  <c r="S33939" i="8"/>
  <c r="S33940" i="8"/>
  <c r="S33941" i="8"/>
  <c r="S33942" i="8"/>
  <c r="S33943" i="8"/>
  <c r="S33944" i="8"/>
  <c r="S33945" i="8"/>
  <c r="S33946" i="8"/>
  <c r="S33947" i="8"/>
  <c r="S33948" i="8"/>
  <c r="S33949" i="8"/>
  <c r="S33950" i="8"/>
  <c r="S33951" i="8"/>
  <c r="S33952" i="8"/>
  <c r="S33953" i="8"/>
  <c r="S33954" i="8"/>
  <c r="S33955" i="8"/>
  <c r="S33956" i="8"/>
  <c r="S33957" i="8"/>
  <c r="S33958" i="8"/>
  <c r="S33959" i="8"/>
  <c r="S33960" i="8"/>
  <c r="S33961" i="8"/>
  <c r="S33962" i="8"/>
  <c r="S33963" i="8"/>
  <c r="S33964" i="8"/>
  <c r="S33965" i="8"/>
  <c r="S33966" i="8"/>
  <c r="S33967" i="8"/>
  <c r="S33968" i="8"/>
  <c r="S33969" i="8"/>
  <c r="S33970" i="8"/>
  <c r="S33971" i="8"/>
  <c r="S33972" i="8"/>
  <c r="S33973" i="8"/>
  <c r="S33974" i="8"/>
  <c r="S33975" i="8"/>
  <c r="S33976" i="8"/>
  <c r="S33977" i="8"/>
  <c r="S33978" i="8"/>
  <c r="S33979" i="8"/>
  <c r="S33980" i="8"/>
  <c r="S33981" i="8"/>
  <c r="S33982" i="8"/>
  <c r="S33983" i="8"/>
  <c r="S33984" i="8"/>
  <c r="S33985" i="8"/>
  <c r="S33986" i="8"/>
  <c r="S33987" i="8"/>
  <c r="S33988" i="8"/>
  <c r="S33989" i="8"/>
  <c r="S33990" i="8"/>
  <c r="S33991" i="8"/>
  <c r="S33992" i="8"/>
  <c r="S33993" i="8"/>
  <c r="S33994" i="8"/>
  <c r="S33995" i="8"/>
  <c r="S33996" i="8"/>
  <c r="S33997" i="8"/>
  <c r="S33998" i="8"/>
  <c r="S33999" i="8"/>
  <c r="S34000" i="8"/>
  <c r="S34001" i="8"/>
  <c r="S34002" i="8"/>
  <c r="S34003" i="8"/>
  <c r="S34004" i="8"/>
  <c r="S34005" i="8"/>
  <c r="S34006" i="8"/>
  <c r="S34007" i="8"/>
  <c r="S34008" i="8"/>
  <c r="S34009" i="8"/>
  <c r="S34010" i="8"/>
  <c r="S34011" i="8"/>
  <c r="S34012" i="8"/>
  <c r="S34013" i="8"/>
  <c r="S34014" i="8"/>
  <c r="S34015" i="8"/>
  <c r="S34016" i="8"/>
  <c r="S34017" i="8"/>
  <c r="S34018" i="8"/>
  <c r="S34019" i="8"/>
  <c r="S34020" i="8"/>
  <c r="S34021" i="8"/>
  <c r="S34022" i="8"/>
  <c r="S34023" i="8"/>
  <c r="S34024" i="8"/>
  <c r="S34025" i="8"/>
  <c r="S34026" i="8"/>
  <c r="S34027" i="8"/>
  <c r="S34028" i="8"/>
  <c r="S34029" i="8"/>
  <c r="S34030" i="8"/>
  <c r="S34031" i="8"/>
  <c r="S34032" i="8"/>
  <c r="S34033" i="8"/>
  <c r="S34034" i="8"/>
  <c r="S34035" i="8"/>
  <c r="S34036" i="8"/>
  <c r="S34037" i="8"/>
  <c r="S34038" i="8"/>
  <c r="S34039" i="8"/>
  <c r="S34040" i="8"/>
  <c r="S34041" i="8"/>
  <c r="S34042" i="8"/>
  <c r="S34043" i="8"/>
  <c r="S34044" i="8"/>
  <c r="S34045" i="8"/>
  <c r="S34046" i="8"/>
  <c r="S34047" i="8"/>
  <c r="S34048" i="8"/>
  <c r="S34049" i="8"/>
  <c r="S34050" i="8"/>
  <c r="S34051" i="8"/>
  <c r="S34052" i="8"/>
  <c r="S34053" i="8"/>
  <c r="S34054" i="8"/>
  <c r="S34055" i="8"/>
  <c r="S34056" i="8"/>
  <c r="S34057" i="8"/>
  <c r="S34058" i="8"/>
  <c r="S34059" i="8"/>
  <c r="S34060" i="8"/>
  <c r="S34061" i="8"/>
  <c r="S34062" i="8"/>
  <c r="S34063" i="8"/>
  <c r="S34064" i="8"/>
  <c r="S34065" i="8"/>
  <c r="S34066" i="8"/>
  <c r="S34067" i="8"/>
  <c r="S34068" i="8"/>
  <c r="S34069" i="8"/>
  <c r="S34070" i="8"/>
  <c r="S34071" i="8"/>
  <c r="S34072" i="8"/>
  <c r="S34073" i="8"/>
  <c r="S34074" i="8"/>
  <c r="S34075" i="8"/>
  <c r="S34076" i="8"/>
  <c r="S34077" i="8"/>
  <c r="S34078" i="8"/>
  <c r="S34079" i="8"/>
  <c r="S34080" i="8"/>
  <c r="S34081" i="8"/>
  <c r="S34082" i="8"/>
  <c r="S34083" i="8"/>
  <c r="S34084" i="8"/>
  <c r="S34085" i="8"/>
  <c r="S34086" i="8"/>
  <c r="S34087" i="8"/>
  <c r="S34088" i="8"/>
  <c r="S34089" i="8"/>
  <c r="S34090" i="8"/>
  <c r="S34091" i="8"/>
  <c r="S34092" i="8"/>
  <c r="S34093" i="8"/>
  <c r="S34094" i="8"/>
  <c r="S34095" i="8"/>
  <c r="S34096" i="8"/>
  <c r="S34097" i="8"/>
  <c r="S34098" i="8"/>
  <c r="S34099" i="8"/>
  <c r="S34100" i="8"/>
  <c r="S34101" i="8"/>
  <c r="S34102" i="8"/>
  <c r="S34103" i="8"/>
  <c r="S34104" i="8"/>
  <c r="S34105" i="8"/>
  <c r="S34106" i="8"/>
  <c r="S34107" i="8"/>
  <c r="S34108" i="8"/>
  <c r="S34109" i="8"/>
  <c r="S34110" i="8"/>
  <c r="S34111" i="8"/>
  <c r="S34112" i="8"/>
  <c r="S34113" i="8"/>
  <c r="S34114" i="8"/>
  <c r="S34115" i="8"/>
  <c r="S34116" i="8"/>
  <c r="S34117" i="8"/>
  <c r="S34118" i="8"/>
  <c r="S34119" i="8"/>
  <c r="S34120" i="8"/>
  <c r="S34121" i="8"/>
  <c r="S34122" i="8"/>
  <c r="S34123" i="8"/>
  <c r="S34124" i="8"/>
  <c r="S34125" i="8"/>
  <c r="S34126" i="8"/>
  <c r="S34127" i="8"/>
  <c r="S34128" i="8"/>
  <c r="S34129" i="8"/>
  <c r="S34130" i="8"/>
  <c r="S34131" i="8"/>
  <c r="S34132" i="8"/>
  <c r="S34133" i="8"/>
  <c r="S34134" i="8"/>
  <c r="S34135" i="8"/>
  <c r="S34136" i="8"/>
  <c r="S34137" i="8"/>
  <c r="S34138" i="8"/>
  <c r="S34139" i="8"/>
  <c r="S34140" i="8"/>
  <c r="S34141" i="8"/>
  <c r="S34142" i="8"/>
  <c r="S34143" i="8"/>
  <c r="S34144" i="8"/>
  <c r="S34145" i="8"/>
  <c r="S34146" i="8"/>
  <c r="S34147" i="8"/>
  <c r="S34148" i="8"/>
  <c r="S34149" i="8"/>
  <c r="S34150" i="8"/>
  <c r="S34151" i="8"/>
  <c r="S34152" i="8"/>
  <c r="S34153" i="8"/>
  <c r="S34154" i="8"/>
  <c r="S34155" i="8"/>
  <c r="S34156" i="8"/>
  <c r="S34157" i="8"/>
  <c r="S34158" i="8"/>
  <c r="S34159" i="8"/>
  <c r="S34160" i="8"/>
  <c r="S34161" i="8"/>
  <c r="S34162" i="8"/>
  <c r="S34163" i="8"/>
  <c r="S34164" i="8"/>
  <c r="S34165" i="8"/>
  <c r="S34166" i="8"/>
  <c r="S34167" i="8"/>
  <c r="S34168" i="8"/>
  <c r="S34169" i="8"/>
  <c r="S34170" i="8"/>
  <c r="S34171" i="8"/>
  <c r="S34172" i="8"/>
  <c r="S34173" i="8"/>
  <c r="S34174" i="8"/>
  <c r="S34175" i="8"/>
  <c r="S34176" i="8"/>
  <c r="S34177" i="8"/>
  <c r="S34178" i="8"/>
  <c r="S34179" i="8"/>
  <c r="S34180" i="8"/>
  <c r="S34181" i="8"/>
  <c r="S34182" i="8"/>
  <c r="S34183" i="8"/>
  <c r="S34184" i="8"/>
  <c r="S34185" i="8"/>
  <c r="S34186" i="8"/>
  <c r="S34187" i="8"/>
  <c r="S34188" i="8"/>
  <c r="S34189" i="8"/>
  <c r="S34190" i="8"/>
  <c r="S34191" i="8"/>
  <c r="S34192" i="8"/>
  <c r="S34193" i="8"/>
  <c r="S34194" i="8"/>
  <c r="S34195" i="8"/>
  <c r="S34196" i="8"/>
  <c r="S34197" i="8"/>
  <c r="S34198" i="8"/>
  <c r="S34199" i="8"/>
  <c r="S34200" i="8"/>
  <c r="S34201" i="8"/>
  <c r="S34202" i="8"/>
  <c r="S34203" i="8"/>
  <c r="S34204" i="8"/>
  <c r="S34205" i="8"/>
  <c r="S34206" i="8"/>
  <c r="S34207" i="8"/>
  <c r="S34208" i="8"/>
  <c r="S34209" i="8"/>
  <c r="S34210" i="8"/>
  <c r="S34211" i="8"/>
  <c r="S34212" i="8"/>
  <c r="S34213" i="8"/>
  <c r="S34214" i="8"/>
  <c r="S34215" i="8"/>
  <c r="S34216" i="8"/>
  <c r="S34217" i="8"/>
  <c r="S34218" i="8"/>
  <c r="S34219" i="8"/>
  <c r="S34220" i="8"/>
  <c r="S34221" i="8"/>
  <c r="S34222" i="8"/>
  <c r="S34223" i="8"/>
  <c r="S34224" i="8"/>
  <c r="S34225" i="8"/>
  <c r="S34226" i="8"/>
  <c r="S34227" i="8"/>
  <c r="S34228" i="8"/>
  <c r="S34229" i="8"/>
  <c r="S34230" i="8"/>
  <c r="S34231" i="8"/>
  <c r="S34232" i="8"/>
  <c r="S34233" i="8"/>
  <c r="S34234" i="8"/>
  <c r="S34235" i="8"/>
  <c r="S34236" i="8"/>
  <c r="S34237" i="8"/>
  <c r="S34238" i="8"/>
  <c r="S34239" i="8"/>
  <c r="S34240" i="8"/>
  <c r="S34241" i="8"/>
  <c r="S34242" i="8"/>
  <c r="S34243" i="8"/>
  <c r="S34244" i="8"/>
  <c r="S34245" i="8"/>
  <c r="S34246" i="8"/>
  <c r="S34247" i="8"/>
  <c r="S34248" i="8"/>
  <c r="S34249" i="8"/>
  <c r="S34250" i="8"/>
  <c r="S34251" i="8"/>
  <c r="S34252" i="8"/>
  <c r="S34253" i="8"/>
  <c r="S34254" i="8"/>
  <c r="S34255" i="8"/>
  <c r="S34256" i="8"/>
  <c r="S34257" i="8"/>
  <c r="S34258" i="8"/>
  <c r="S34259" i="8"/>
  <c r="S34260" i="8"/>
  <c r="S34261" i="8"/>
  <c r="S34262" i="8"/>
  <c r="S34263" i="8"/>
  <c r="S34264" i="8"/>
  <c r="S34265" i="8"/>
  <c r="S34266" i="8"/>
  <c r="S34267" i="8"/>
  <c r="S34268" i="8"/>
  <c r="S34269" i="8"/>
  <c r="S34270" i="8"/>
  <c r="S34271" i="8"/>
  <c r="S34272" i="8"/>
  <c r="S34273" i="8"/>
  <c r="S34274" i="8"/>
  <c r="S34275" i="8"/>
  <c r="S34276" i="8"/>
  <c r="S34277" i="8"/>
  <c r="S34278" i="8"/>
  <c r="S34279" i="8"/>
  <c r="S34280" i="8"/>
  <c r="S34281" i="8"/>
  <c r="S34282" i="8"/>
  <c r="S34283" i="8"/>
  <c r="S34284" i="8"/>
  <c r="S34285" i="8"/>
  <c r="S34286" i="8"/>
  <c r="S34287" i="8"/>
  <c r="S34288" i="8"/>
  <c r="S34289" i="8"/>
  <c r="S34290" i="8"/>
  <c r="S34291" i="8"/>
  <c r="S34292" i="8"/>
  <c r="S34293" i="8"/>
  <c r="S34294" i="8"/>
  <c r="S34295" i="8"/>
  <c r="S34296" i="8"/>
  <c r="S34297" i="8"/>
  <c r="S34298" i="8"/>
  <c r="S34299" i="8"/>
  <c r="S34300" i="8"/>
  <c r="S34301" i="8"/>
  <c r="S34302" i="8"/>
  <c r="S34303" i="8"/>
  <c r="S34304" i="8"/>
  <c r="S34305" i="8"/>
  <c r="S34306" i="8"/>
  <c r="S34307" i="8"/>
  <c r="S34308" i="8"/>
  <c r="S34309" i="8"/>
  <c r="S34310" i="8"/>
  <c r="S34311" i="8"/>
  <c r="S34312" i="8"/>
  <c r="S34313" i="8"/>
  <c r="S34314" i="8"/>
  <c r="S34315" i="8"/>
  <c r="S34316" i="8"/>
  <c r="S34317" i="8"/>
  <c r="S34318" i="8"/>
  <c r="S34319" i="8"/>
  <c r="S34320" i="8"/>
  <c r="S34321" i="8"/>
  <c r="S34322" i="8"/>
  <c r="S34323" i="8"/>
  <c r="S34324" i="8"/>
  <c r="S34325" i="8"/>
  <c r="S34326" i="8"/>
  <c r="S34327" i="8"/>
  <c r="S34328" i="8"/>
  <c r="S34329" i="8"/>
  <c r="S34330" i="8"/>
  <c r="S34331" i="8"/>
  <c r="S34332" i="8"/>
  <c r="S34333" i="8"/>
  <c r="S34334" i="8"/>
  <c r="S34335" i="8"/>
  <c r="S34336" i="8"/>
  <c r="S34337" i="8"/>
  <c r="S34338" i="8"/>
  <c r="S34339" i="8"/>
  <c r="S34340" i="8"/>
  <c r="S34341" i="8"/>
  <c r="S34342" i="8"/>
  <c r="S34343" i="8"/>
  <c r="S34344" i="8"/>
  <c r="S34345" i="8"/>
  <c r="S34346" i="8"/>
  <c r="S34347" i="8"/>
  <c r="S34348" i="8"/>
  <c r="S34349" i="8"/>
  <c r="S34350" i="8"/>
  <c r="S34351" i="8"/>
  <c r="S34352" i="8"/>
  <c r="S34353" i="8"/>
  <c r="S34354" i="8"/>
  <c r="S34355" i="8"/>
  <c r="S34356" i="8"/>
  <c r="S34357" i="8"/>
  <c r="S34358" i="8"/>
  <c r="S34359" i="8"/>
  <c r="S34360" i="8"/>
  <c r="S34361" i="8"/>
  <c r="S34362" i="8"/>
  <c r="S34363" i="8"/>
  <c r="S34364" i="8"/>
  <c r="S34365" i="8"/>
  <c r="S34366" i="8"/>
  <c r="S34367" i="8"/>
  <c r="S34368" i="8"/>
  <c r="S34369" i="8"/>
  <c r="S34370" i="8"/>
  <c r="S34371" i="8"/>
  <c r="S34372" i="8"/>
  <c r="S34373" i="8"/>
  <c r="S34374" i="8"/>
  <c r="S34375" i="8"/>
  <c r="S34376" i="8"/>
  <c r="S34377" i="8"/>
  <c r="S34378" i="8"/>
  <c r="S34379" i="8"/>
  <c r="S34380" i="8"/>
  <c r="S34381" i="8"/>
  <c r="S34382" i="8"/>
  <c r="S34383" i="8"/>
  <c r="S34384" i="8"/>
  <c r="S34385" i="8"/>
  <c r="S34386" i="8"/>
  <c r="S34387" i="8"/>
  <c r="S34388" i="8"/>
  <c r="S34389" i="8"/>
  <c r="S34390" i="8"/>
  <c r="S34391" i="8"/>
  <c r="S34392" i="8"/>
  <c r="S34393" i="8"/>
  <c r="S34394" i="8"/>
  <c r="S34395" i="8"/>
  <c r="S34396" i="8"/>
  <c r="S34397" i="8"/>
  <c r="S34398" i="8"/>
  <c r="S34399" i="8"/>
  <c r="S34400" i="8"/>
  <c r="S34401" i="8"/>
  <c r="S34402" i="8"/>
  <c r="S34403" i="8"/>
  <c r="S34404" i="8"/>
  <c r="S34405" i="8"/>
  <c r="S34406" i="8"/>
  <c r="S34407" i="8"/>
  <c r="S34408" i="8"/>
  <c r="S34409" i="8"/>
  <c r="S34410" i="8"/>
  <c r="S34411" i="8"/>
  <c r="S34412" i="8"/>
  <c r="S34413" i="8"/>
  <c r="S34414" i="8"/>
  <c r="S34415" i="8"/>
  <c r="S34416" i="8"/>
  <c r="S34417" i="8"/>
  <c r="S34418" i="8"/>
  <c r="S34419" i="8"/>
  <c r="S34420" i="8"/>
  <c r="S34421" i="8"/>
  <c r="S34422" i="8"/>
  <c r="S34423" i="8"/>
  <c r="S34424" i="8"/>
  <c r="S34425" i="8"/>
  <c r="S34426" i="8"/>
  <c r="S34427" i="8"/>
  <c r="S34428" i="8"/>
  <c r="S34429" i="8"/>
  <c r="S34430" i="8"/>
  <c r="S34431" i="8"/>
  <c r="S34432" i="8"/>
  <c r="S34433" i="8"/>
  <c r="S34434" i="8"/>
  <c r="S34435" i="8"/>
  <c r="S34436" i="8"/>
  <c r="S34437" i="8"/>
  <c r="S34438" i="8"/>
  <c r="S34439" i="8"/>
  <c r="S34440" i="8"/>
  <c r="S34441" i="8"/>
  <c r="S34442" i="8"/>
  <c r="S34443" i="8"/>
  <c r="S34444" i="8"/>
  <c r="S34445" i="8"/>
  <c r="S34446" i="8"/>
  <c r="S34447" i="8"/>
  <c r="S34448" i="8"/>
  <c r="S34449" i="8"/>
  <c r="S34450" i="8"/>
  <c r="S34451" i="8"/>
  <c r="S34452" i="8"/>
  <c r="S34453" i="8"/>
  <c r="S34454" i="8"/>
  <c r="S34455" i="8"/>
  <c r="S34456" i="8"/>
  <c r="S34457" i="8"/>
  <c r="S34458" i="8"/>
  <c r="S34459" i="8"/>
  <c r="S34460" i="8"/>
  <c r="S34461" i="8"/>
  <c r="S34462" i="8"/>
  <c r="S34463" i="8"/>
  <c r="S34464" i="8"/>
  <c r="S34465" i="8"/>
  <c r="S34466" i="8"/>
  <c r="S34467" i="8"/>
  <c r="S34468" i="8"/>
  <c r="S34469" i="8"/>
  <c r="S34470" i="8"/>
  <c r="S34471" i="8"/>
  <c r="S34472" i="8"/>
  <c r="S34473" i="8"/>
  <c r="S34474" i="8"/>
  <c r="S34475" i="8"/>
  <c r="S34476" i="8"/>
  <c r="S34477" i="8"/>
  <c r="S34478" i="8"/>
  <c r="S34479" i="8"/>
  <c r="S34480" i="8"/>
  <c r="S34481" i="8"/>
  <c r="S34482" i="8"/>
  <c r="S34483" i="8"/>
  <c r="S34484" i="8"/>
  <c r="S34485" i="8"/>
  <c r="S34486" i="8"/>
  <c r="S34487" i="8"/>
  <c r="S34488" i="8"/>
  <c r="S34489" i="8"/>
  <c r="S34490" i="8"/>
  <c r="S34491" i="8"/>
  <c r="S34492" i="8"/>
  <c r="S34493" i="8"/>
  <c r="S34494" i="8"/>
  <c r="S34495" i="8"/>
  <c r="S34496" i="8"/>
  <c r="S34497" i="8"/>
  <c r="S34498" i="8"/>
  <c r="S34499" i="8"/>
  <c r="S34500" i="8"/>
  <c r="S34501" i="8"/>
  <c r="S34502" i="8"/>
  <c r="S34503" i="8"/>
  <c r="S34504" i="8"/>
  <c r="S34505" i="8"/>
  <c r="S34506" i="8"/>
  <c r="S34507" i="8"/>
  <c r="S34508" i="8"/>
  <c r="S34509" i="8"/>
  <c r="S34510" i="8"/>
  <c r="S34511" i="8"/>
  <c r="S34512" i="8"/>
  <c r="S34513" i="8"/>
  <c r="S34514" i="8"/>
  <c r="S34515" i="8"/>
  <c r="S34516" i="8"/>
  <c r="S34517" i="8"/>
  <c r="S34518" i="8"/>
  <c r="S34519" i="8"/>
  <c r="S34520" i="8"/>
  <c r="S34521" i="8"/>
  <c r="S34522" i="8"/>
  <c r="S34523" i="8"/>
  <c r="S34524" i="8"/>
  <c r="S34525" i="8"/>
  <c r="S34526" i="8"/>
  <c r="S34527" i="8"/>
  <c r="S34528" i="8"/>
  <c r="S34529" i="8"/>
  <c r="S34530" i="8"/>
  <c r="S34531" i="8"/>
  <c r="S34532" i="8"/>
  <c r="S34533" i="8"/>
  <c r="S34534" i="8"/>
  <c r="S34535" i="8"/>
  <c r="S34536" i="8"/>
  <c r="S34537" i="8"/>
  <c r="S34538" i="8"/>
  <c r="S34539" i="8"/>
  <c r="S34540" i="8"/>
  <c r="S34541" i="8"/>
  <c r="S34542" i="8"/>
  <c r="S34543" i="8"/>
  <c r="S34544" i="8"/>
  <c r="S34545" i="8"/>
  <c r="S34546" i="8"/>
  <c r="S34547" i="8"/>
  <c r="S34548" i="8"/>
  <c r="S34549" i="8"/>
  <c r="S34550" i="8"/>
  <c r="S34551" i="8"/>
  <c r="S34552" i="8"/>
  <c r="S34553" i="8"/>
  <c r="S34554" i="8"/>
  <c r="S34555" i="8"/>
  <c r="S34556" i="8"/>
  <c r="S34557" i="8"/>
  <c r="S34558" i="8"/>
  <c r="S34559" i="8"/>
  <c r="S34560" i="8"/>
  <c r="S34561" i="8"/>
  <c r="S34562" i="8"/>
  <c r="S34563" i="8"/>
  <c r="S34564" i="8"/>
  <c r="S34565" i="8"/>
  <c r="S34566" i="8"/>
  <c r="S34567" i="8"/>
  <c r="S34568" i="8"/>
  <c r="S34569" i="8"/>
  <c r="S34570" i="8"/>
  <c r="S34571" i="8"/>
  <c r="S34572" i="8"/>
  <c r="S34573" i="8"/>
  <c r="S34574" i="8"/>
  <c r="S34575" i="8"/>
  <c r="S34576" i="8"/>
  <c r="S34577" i="8"/>
  <c r="S34578" i="8"/>
  <c r="S34579" i="8"/>
  <c r="S34580" i="8"/>
  <c r="S34581" i="8"/>
  <c r="S34582" i="8"/>
  <c r="S34583" i="8"/>
  <c r="S34584" i="8"/>
  <c r="S34585" i="8"/>
  <c r="S34586" i="8"/>
  <c r="S34587" i="8"/>
  <c r="S34588" i="8"/>
  <c r="S34589" i="8"/>
  <c r="S34590" i="8"/>
  <c r="S34591" i="8"/>
  <c r="S34592" i="8"/>
  <c r="S34593" i="8"/>
  <c r="S34594" i="8"/>
  <c r="S34595" i="8"/>
  <c r="S34596" i="8"/>
  <c r="S34597" i="8"/>
  <c r="S34598" i="8"/>
  <c r="S34599" i="8"/>
  <c r="S34600" i="8"/>
  <c r="S34601" i="8"/>
  <c r="S34602" i="8"/>
  <c r="S34603" i="8"/>
  <c r="S34604" i="8"/>
  <c r="S34605" i="8"/>
  <c r="S34606" i="8"/>
  <c r="S34607" i="8"/>
  <c r="S34608" i="8"/>
  <c r="S34609" i="8"/>
  <c r="S34610" i="8"/>
  <c r="S34611" i="8"/>
  <c r="S34612" i="8"/>
  <c r="S34613" i="8"/>
  <c r="S34614" i="8"/>
  <c r="S34615" i="8"/>
  <c r="S34616" i="8"/>
  <c r="S34617" i="8"/>
  <c r="S34618" i="8"/>
  <c r="S34619" i="8"/>
  <c r="S34620" i="8"/>
  <c r="S34621" i="8"/>
  <c r="S34622" i="8"/>
  <c r="S34623" i="8"/>
  <c r="S34624" i="8"/>
  <c r="S34625" i="8"/>
  <c r="S34626" i="8"/>
  <c r="S34627" i="8"/>
  <c r="S34628" i="8"/>
  <c r="S34629" i="8"/>
  <c r="S34630" i="8"/>
  <c r="S34631" i="8"/>
  <c r="S34632" i="8"/>
  <c r="S34633" i="8"/>
  <c r="S34634" i="8"/>
  <c r="S34635" i="8"/>
  <c r="S34636" i="8"/>
  <c r="S34637" i="8"/>
  <c r="S34638" i="8"/>
  <c r="S34639" i="8"/>
  <c r="S34640" i="8"/>
  <c r="S34641" i="8"/>
  <c r="S34642" i="8"/>
  <c r="S34643" i="8"/>
  <c r="S34644" i="8"/>
  <c r="S34645" i="8"/>
  <c r="S34646" i="8"/>
  <c r="S34647" i="8"/>
  <c r="S34648" i="8"/>
  <c r="S34649" i="8"/>
  <c r="S34650" i="8"/>
  <c r="S34651" i="8"/>
  <c r="S34652" i="8"/>
  <c r="S34653" i="8"/>
  <c r="S34654" i="8"/>
  <c r="S34655" i="8"/>
  <c r="S34656" i="8"/>
  <c r="S34657" i="8"/>
  <c r="S34658" i="8"/>
  <c r="S34659" i="8"/>
  <c r="S34660" i="8"/>
  <c r="S34661" i="8"/>
  <c r="S34662" i="8"/>
  <c r="S34663" i="8"/>
  <c r="S34664" i="8"/>
  <c r="S34665" i="8"/>
  <c r="S34666" i="8"/>
  <c r="S34667" i="8"/>
  <c r="S34668" i="8"/>
  <c r="S34669" i="8"/>
  <c r="S34670" i="8"/>
  <c r="S34671" i="8"/>
  <c r="S34672" i="8"/>
  <c r="S34673" i="8"/>
  <c r="S34674" i="8"/>
  <c r="S34675" i="8"/>
  <c r="S34676" i="8"/>
  <c r="S34677" i="8"/>
  <c r="S34678" i="8"/>
  <c r="S34679" i="8"/>
  <c r="S34680" i="8"/>
  <c r="S34681" i="8"/>
  <c r="S34682" i="8"/>
  <c r="S34683" i="8"/>
  <c r="S34684" i="8"/>
  <c r="S34685" i="8"/>
  <c r="S34686" i="8"/>
  <c r="S34687" i="8"/>
  <c r="S34688" i="8"/>
  <c r="S34689" i="8"/>
  <c r="S34690" i="8"/>
  <c r="S34691" i="8"/>
  <c r="S34692" i="8"/>
  <c r="S34693" i="8"/>
  <c r="S34694" i="8"/>
  <c r="S34695" i="8"/>
  <c r="S34696" i="8"/>
  <c r="S34697" i="8"/>
  <c r="S34698" i="8"/>
  <c r="S34699" i="8"/>
  <c r="S34700" i="8"/>
  <c r="S34701" i="8"/>
  <c r="S34702" i="8"/>
  <c r="S34703" i="8"/>
  <c r="S34704" i="8"/>
  <c r="S34705" i="8"/>
  <c r="S34706" i="8"/>
  <c r="S34707" i="8"/>
  <c r="S34708" i="8"/>
  <c r="S34709" i="8"/>
  <c r="S34710" i="8"/>
  <c r="S34711" i="8"/>
  <c r="S34712" i="8"/>
  <c r="S34713" i="8"/>
  <c r="S34714" i="8"/>
  <c r="S34715" i="8"/>
  <c r="S34716" i="8"/>
  <c r="S34717" i="8"/>
  <c r="S34718" i="8"/>
  <c r="S34719" i="8"/>
  <c r="S34720" i="8"/>
  <c r="S34721" i="8"/>
  <c r="S34722" i="8"/>
  <c r="S34723" i="8"/>
  <c r="S34724" i="8"/>
  <c r="S34725" i="8"/>
  <c r="S34726" i="8"/>
  <c r="S34727" i="8"/>
  <c r="S34728" i="8"/>
  <c r="S34729" i="8"/>
  <c r="S34730" i="8"/>
  <c r="S34731" i="8"/>
  <c r="S34732" i="8"/>
  <c r="S34733" i="8"/>
  <c r="S34734" i="8"/>
  <c r="S34735" i="8"/>
  <c r="S34736" i="8"/>
  <c r="S34737" i="8"/>
  <c r="S34738" i="8"/>
  <c r="S34739" i="8"/>
  <c r="S34740" i="8"/>
  <c r="S34741" i="8"/>
  <c r="S34742" i="8"/>
  <c r="S34743" i="8"/>
  <c r="S34744" i="8"/>
  <c r="S34745" i="8"/>
  <c r="S34746" i="8"/>
  <c r="S34747" i="8"/>
  <c r="S34748" i="8"/>
  <c r="S34749" i="8"/>
  <c r="S34750" i="8"/>
  <c r="S34751" i="8"/>
  <c r="S34752" i="8"/>
  <c r="S34753" i="8"/>
  <c r="S34754" i="8"/>
  <c r="S34755" i="8"/>
  <c r="S34756" i="8"/>
  <c r="S34757" i="8"/>
  <c r="S34758" i="8"/>
  <c r="S34759" i="8"/>
  <c r="S34760" i="8"/>
  <c r="S34761" i="8"/>
  <c r="S34762" i="8"/>
  <c r="S34763" i="8"/>
  <c r="S34764" i="8"/>
  <c r="S34765" i="8"/>
  <c r="S34766" i="8"/>
  <c r="S34767" i="8"/>
  <c r="S34768" i="8"/>
  <c r="S34769" i="8"/>
  <c r="S34770" i="8"/>
  <c r="S34771" i="8"/>
  <c r="S34772" i="8"/>
  <c r="S34773" i="8"/>
  <c r="S34774" i="8"/>
  <c r="S34775" i="8"/>
  <c r="S34776" i="8"/>
  <c r="S34777" i="8"/>
  <c r="S34778" i="8"/>
  <c r="S34779" i="8"/>
  <c r="S34780" i="8"/>
  <c r="S34781" i="8"/>
  <c r="S34782" i="8"/>
  <c r="S34783" i="8"/>
  <c r="S34784" i="8"/>
  <c r="S34785" i="8"/>
  <c r="S34786" i="8"/>
  <c r="S34787" i="8"/>
  <c r="S34788" i="8"/>
  <c r="S34789" i="8"/>
  <c r="S34790" i="8"/>
  <c r="S34791" i="8"/>
  <c r="S34792" i="8"/>
  <c r="S34793" i="8"/>
  <c r="S34794" i="8"/>
  <c r="S34795" i="8"/>
  <c r="S34796" i="8"/>
  <c r="S34797" i="8"/>
  <c r="S34798" i="8"/>
  <c r="S34799" i="8"/>
  <c r="S34800" i="8"/>
  <c r="S34801" i="8"/>
  <c r="S34802" i="8"/>
  <c r="S34803" i="8"/>
  <c r="S34804" i="8"/>
  <c r="S34805" i="8"/>
  <c r="S34806" i="8"/>
  <c r="S34807" i="8"/>
  <c r="S34808" i="8"/>
  <c r="S34809" i="8"/>
  <c r="S34810" i="8"/>
  <c r="S34811" i="8"/>
  <c r="S34812" i="8"/>
  <c r="S34813" i="8"/>
  <c r="S34814" i="8"/>
  <c r="S34815" i="8"/>
  <c r="S34816" i="8"/>
  <c r="S34817" i="8"/>
  <c r="S34818" i="8"/>
  <c r="S34819" i="8"/>
  <c r="S34820" i="8"/>
  <c r="S34821" i="8"/>
  <c r="S34822" i="8"/>
  <c r="S34823" i="8"/>
  <c r="S34824" i="8"/>
  <c r="S34825" i="8"/>
  <c r="S34826" i="8"/>
  <c r="S34827" i="8"/>
  <c r="S34828" i="8"/>
  <c r="S34829" i="8"/>
  <c r="S34830" i="8"/>
  <c r="S34831" i="8"/>
  <c r="S34832" i="8"/>
  <c r="S34833" i="8"/>
  <c r="S34834" i="8"/>
  <c r="S34835" i="8"/>
  <c r="S34836" i="8"/>
  <c r="S34837" i="8"/>
  <c r="S34838" i="8"/>
  <c r="S34839" i="8"/>
  <c r="S34840" i="8"/>
  <c r="S34841" i="8"/>
  <c r="S34842" i="8"/>
  <c r="S34843" i="8"/>
  <c r="S34844" i="8"/>
  <c r="S34845" i="8"/>
  <c r="S34846" i="8"/>
  <c r="S34847" i="8"/>
  <c r="S34848" i="8"/>
  <c r="S34849" i="8"/>
  <c r="S34850" i="8"/>
  <c r="S34851" i="8"/>
  <c r="S34852" i="8"/>
  <c r="S34853" i="8"/>
  <c r="S34854" i="8"/>
  <c r="S34855" i="8"/>
  <c r="S34856" i="8"/>
  <c r="S34857" i="8"/>
  <c r="S34858" i="8"/>
  <c r="S34859" i="8"/>
  <c r="S34860" i="8"/>
  <c r="S34861" i="8"/>
  <c r="S34862" i="8"/>
  <c r="S34863" i="8"/>
  <c r="S34864" i="8"/>
  <c r="S34865" i="8"/>
  <c r="S34866" i="8"/>
  <c r="S34867" i="8"/>
  <c r="S34868" i="8"/>
  <c r="S34869" i="8"/>
  <c r="S34870" i="8"/>
  <c r="S34871" i="8"/>
  <c r="S34872" i="8"/>
  <c r="S34873" i="8"/>
  <c r="S34874" i="8"/>
  <c r="S34875" i="8"/>
  <c r="S34876" i="8"/>
  <c r="S34877" i="8"/>
  <c r="S34878" i="8"/>
  <c r="S34879" i="8"/>
  <c r="S34880" i="8"/>
  <c r="S34881" i="8"/>
  <c r="S34882" i="8"/>
  <c r="S34883" i="8"/>
  <c r="S34884" i="8"/>
  <c r="S34885" i="8"/>
  <c r="S34886" i="8"/>
  <c r="S34887" i="8"/>
  <c r="S34888" i="8"/>
  <c r="S34889" i="8"/>
  <c r="S34890" i="8"/>
  <c r="S34891" i="8"/>
  <c r="S34892" i="8"/>
  <c r="S34893" i="8"/>
  <c r="S34894" i="8"/>
  <c r="S34895" i="8"/>
  <c r="S34896" i="8"/>
  <c r="S34897" i="8"/>
  <c r="S34898" i="8"/>
  <c r="S34899" i="8"/>
  <c r="S34900" i="8"/>
  <c r="S34901" i="8"/>
  <c r="S34902" i="8"/>
  <c r="S34903" i="8"/>
  <c r="S34904" i="8"/>
  <c r="S34905" i="8"/>
  <c r="S34906" i="8"/>
  <c r="S34907" i="8"/>
  <c r="S34908" i="8"/>
  <c r="S34909" i="8"/>
  <c r="S34910" i="8"/>
  <c r="S34911" i="8"/>
  <c r="S34912" i="8"/>
  <c r="S34913" i="8"/>
  <c r="S34914" i="8"/>
  <c r="S34915" i="8"/>
  <c r="S34916" i="8"/>
  <c r="S34917" i="8"/>
  <c r="S34918" i="8"/>
  <c r="S34919" i="8"/>
  <c r="S34920" i="8"/>
  <c r="S34921" i="8"/>
  <c r="S34922" i="8"/>
  <c r="S34923" i="8"/>
  <c r="S34924" i="8"/>
  <c r="S34925" i="8"/>
  <c r="S34926" i="8"/>
  <c r="S34927" i="8"/>
  <c r="S34928" i="8"/>
  <c r="S34929" i="8"/>
  <c r="S34930" i="8"/>
  <c r="S34931" i="8"/>
  <c r="S34932" i="8"/>
  <c r="S34933" i="8"/>
  <c r="S34934" i="8"/>
  <c r="S34935" i="8"/>
  <c r="S34936" i="8"/>
  <c r="S34937" i="8"/>
  <c r="S34938" i="8"/>
  <c r="S34939" i="8"/>
  <c r="S34940" i="8"/>
  <c r="S34941" i="8"/>
  <c r="S34942" i="8"/>
  <c r="S34943" i="8"/>
  <c r="S34944" i="8"/>
  <c r="S34945" i="8"/>
  <c r="S34946" i="8"/>
  <c r="S34947" i="8"/>
  <c r="S34948" i="8"/>
  <c r="S34949" i="8"/>
  <c r="S34950" i="8"/>
  <c r="S34951" i="8"/>
  <c r="S34952" i="8"/>
  <c r="S34953" i="8"/>
  <c r="S34954" i="8"/>
  <c r="S34955" i="8"/>
  <c r="S34956" i="8"/>
  <c r="S34957" i="8"/>
  <c r="S34958" i="8"/>
  <c r="S34959" i="8"/>
  <c r="S34960" i="8"/>
  <c r="S34961" i="8"/>
  <c r="S34962" i="8"/>
  <c r="S34963" i="8"/>
  <c r="S34964" i="8"/>
  <c r="S34965" i="8"/>
  <c r="S34966" i="8"/>
  <c r="S34967" i="8"/>
  <c r="S34968" i="8"/>
  <c r="S34969" i="8"/>
  <c r="S34970" i="8"/>
  <c r="S34971" i="8"/>
  <c r="S34972" i="8"/>
  <c r="S34973" i="8"/>
  <c r="S34974" i="8"/>
  <c r="S34975" i="8"/>
  <c r="S34976" i="8"/>
  <c r="S34977" i="8"/>
  <c r="S34978" i="8"/>
  <c r="S34979" i="8"/>
  <c r="S34980" i="8"/>
  <c r="S34981" i="8"/>
  <c r="S34982" i="8"/>
  <c r="S34983" i="8"/>
  <c r="S34984" i="8"/>
  <c r="S34985" i="8"/>
  <c r="S34986" i="8"/>
  <c r="S34987" i="8"/>
  <c r="S34988" i="8"/>
  <c r="S34989" i="8"/>
  <c r="S34990" i="8"/>
  <c r="S34991" i="8"/>
  <c r="S34992" i="8"/>
  <c r="S34993" i="8"/>
  <c r="S34994" i="8"/>
  <c r="S34995" i="8"/>
  <c r="S34996" i="8"/>
  <c r="S34997" i="8"/>
  <c r="S34998" i="8"/>
  <c r="S34999" i="8"/>
  <c r="S35000" i="8"/>
  <c r="S35001" i="8"/>
  <c r="S35002" i="8"/>
  <c r="S35003" i="8"/>
  <c r="S35004" i="8"/>
  <c r="S35005" i="8"/>
  <c r="S35006" i="8"/>
  <c r="S35007" i="8"/>
  <c r="S35008" i="8"/>
  <c r="S35009" i="8"/>
  <c r="S35010" i="8"/>
  <c r="S35011" i="8"/>
  <c r="S35012" i="8"/>
  <c r="S35013" i="8"/>
  <c r="S35014" i="8"/>
  <c r="S35015" i="8"/>
  <c r="S35016" i="8"/>
  <c r="S35017" i="8"/>
  <c r="S35018" i="8"/>
  <c r="S35019" i="8"/>
  <c r="S35020" i="8"/>
  <c r="S35021" i="8"/>
  <c r="S35022" i="8"/>
  <c r="S35023" i="8"/>
  <c r="S35024" i="8"/>
  <c r="S35025" i="8"/>
  <c r="S35026" i="8"/>
  <c r="S35027" i="8"/>
  <c r="S35028" i="8"/>
  <c r="S35029" i="8"/>
  <c r="S35030" i="8"/>
  <c r="S35031" i="8"/>
  <c r="S35032" i="8"/>
  <c r="S35033" i="8"/>
  <c r="S35034" i="8"/>
  <c r="S35035" i="8"/>
  <c r="S35036" i="8"/>
  <c r="S35037" i="8"/>
  <c r="S35038" i="8"/>
  <c r="S35039" i="8"/>
  <c r="S35040" i="8"/>
  <c r="S35041" i="8"/>
  <c r="S35042" i="8"/>
  <c r="S35043" i="8"/>
  <c r="S35044" i="8"/>
  <c r="S35045" i="8"/>
  <c r="S35046" i="8"/>
  <c r="S35047" i="8"/>
  <c r="S35048" i="8"/>
  <c r="S35049" i="8"/>
  <c r="S35050" i="8"/>
  <c r="S35051" i="8"/>
  <c r="S35052" i="8"/>
  <c r="S35053" i="8"/>
  <c r="S35054" i="8"/>
  <c r="S35055" i="8"/>
  <c r="S35056" i="8"/>
  <c r="S35057" i="8"/>
  <c r="S35058" i="8"/>
  <c r="S35059" i="8"/>
  <c r="S35060" i="8"/>
  <c r="S35061" i="8"/>
  <c r="S35062" i="8"/>
  <c r="S35063" i="8"/>
  <c r="S35064" i="8"/>
  <c r="S35065" i="8"/>
  <c r="S35066" i="8"/>
  <c r="S35067" i="8"/>
  <c r="S35068" i="8"/>
  <c r="S35069" i="8"/>
  <c r="S35070" i="8"/>
  <c r="S35071" i="8"/>
  <c r="S35072" i="8"/>
  <c r="S35073" i="8"/>
  <c r="S35074" i="8"/>
  <c r="S35075" i="8"/>
  <c r="S35076" i="8"/>
  <c r="S35077" i="8"/>
  <c r="S35078" i="8"/>
  <c r="S35079" i="8"/>
  <c r="S35080" i="8"/>
  <c r="S35081" i="8"/>
  <c r="S35082" i="8"/>
  <c r="S35083" i="8"/>
  <c r="S35084" i="8"/>
  <c r="S35085" i="8"/>
  <c r="S35086" i="8"/>
  <c r="S35087" i="8"/>
  <c r="S35088" i="8"/>
  <c r="S35089" i="8"/>
  <c r="S35090" i="8"/>
  <c r="S35091" i="8"/>
  <c r="S35092" i="8"/>
  <c r="S35093" i="8"/>
  <c r="S35094" i="8"/>
  <c r="S35095" i="8"/>
  <c r="S35096" i="8"/>
  <c r="S35097" i="8"/>
  <c r="S35098" i="8"/>
  <c r="S35099" i="8"/>
  <c r="S35100" i="8"/>
  <c r="S35101" i="8"/>
  <c r="S35102" i="8"/>
  <c r="S35103" i="8"/>
  <c r="S35104" i="8"/>
  <c r="S35105" i="8"/>
  <c r="S35106" i="8"/>
  <c r="S35107" i="8"/>
  <c r="S35108" i="8"/>
  <c r="S35109" i="8"/>
  <c r="S35110" i="8"/>
  <c r="S35111" i="8"/>
  <c r="S35112" i="8"/>
  <c r="S35113" i="8"/>
  <c r="S35114" i="8"/>
  <c r="S35115" i="8"/>
  <c r="S35116" i="8"/>
  <c r="S35117" i="8"/>
  <c r="S35118" i="8"/>
  <c r="S35119" i="8"/>
  <c r="S35120" i="8"/>
  <c r="S35121" i="8"/>
  <c r="S35122" i="8"/>
  <c r="S35123" i="8"/>
  <c r="S35124" i="8"/>
  <c r="S35125" i="8"/>
  <c r="S35126" i="8"/>
  <c r="S35127" i="8"/>
  <c r="S35128" i="8"/>
  <c r="S35129" i="8"/>
  <c r="S35130" i="8"/>
  <c r="S35131" i="8"/>
  <c r="S35132" i="8"/>
  <c r="S35133" i="8"/>
  <c r="S35134" i="8"/>
  <c r="S35135" i="8"/>
  <c r="S35136" i="8"/>
  <c r="S35137" i="8"/>
  <c r="S35138" i="8"/>
  <c r="S35139" i="8"/>
  <c r="S35140" i="8"/>
  <c r="S35141" i="8"/>
  <c r="S35142" i="8"/>
  <c r="S35143" i="8"/>
  <c r="S35144" i="8"/>
  <c r="S35145" i="8"/>
  <c r="S35146" i="8"/>
  <c r="S35147" i="8"/>
  <c r="S35148" i="8"/>
  <c r="S35149" i="8"/>
  <c r="S35150" i="8"/>
  <c r="S35151" i="8"/>
  <c r="S35152" i="8"/>
  <c r="S35153" i="8"/>
  <c r="S35154" i="8"/>
  <c r="S35155" i="8"/>
  <c r="S35156" i="8"/>
  <c r="S35157" i="8"/>
  <c r="S35158" i="8"/>
  <c r="S35159" i="8"/>
  <c r="S35160" i="8"/>
  <c r="S35161" i="8"/>
  <c r="S35162" i="8"/>
  <c r="S35163" i="8"/>
  <c r="S35164" i="8"/>
  <c r="S35165" i="8"/>
  <c r="S35166" i="8"/>
  <c r="S35167" i="8"/>
  <c r="S35168" i="8"/>
  <c r="S35169" i="8"/>
  <c r="S35170" i="8"/>
  <c r="S35171" i="8"/>
  <c r="S35172" i="8"/>
  <c r="S35173" i="8"/>
  <c r="S35174" i="8"/>
  <c r="S35175" i="8"/>
  <c r="S35176" i="8"/>
  <c r="S35177" i="8"/>
  <c r="S35178" i="8"/>
  <c r="S35179" i="8"/>
  <c r="S35180" i="8"/>
  <c r="S35181" i="8"/>
  <c r="S35182" i="8"/>
  <c r="S35183" i="8"/>
  <c r="S35184" i="8"/>
  <c r="S35185" i="8"/>
  <c r="S35186" i="8"/>
  <c r="S35187" i="8"/>
  <c r="S35188" i="8"/>
  <c r="S35189" i="8"/>
  <c r="S35190" i="8"/>
  <c r="S35191" i="8"/>
  <c r="S35192" i="8"/>
  <c r="S35193" i="8"/>
  <c r="S35194" i="8"/>
  <c r="S35195" i="8"/>
  <c r="S35196" i="8"/>
  <c r="S35197" i="8"/>
  <c r="S35198" i="8"/>
  <c r="S35199" i="8"/>
  <c r="S35200" i="8"/>
  <c r="S35201" i="8"/>
  <c r="S35202" i="8"/>
  <c r="S35203" i="8"/>
  <c r="S35204" i="8"/>
  <c r="S35205" i="8"/>
  <c r="S35206" i="8"/>
  <c r="S35207" i="8"/>
  <c r="S35208" i="8"/>
  <c r="S35209" i="8"/>
  <c r="S35210" i="8"/>
  <c r="S35211" i="8"/>
  <c r="S35212" i="8"/>
  <c r="S35213" i="8"/>
  <c r="S35214" i="8"/>
  <c r="S35215" i="8"/>
  <c r="S35216" i="8"/>
  <c r="S35217" i="8"/>
  <c r="S35218" i="8"/>
  <c r="S35219" i="8"/>
  <c r="S35220" i="8"/>
  <c r="S35221" i="8"/>
  <c r="S35222" i="8"/>
  <c r="S35223" i="8"/>
  <c r="S35224" i="8"/>
  <c r="S35225" i="8"/>
  <c r="S35226" i="8"/>
  <c r="S35227" i="8"/>
  <c r="S35228" i="8"/>
  <c r="S35229" i="8"/>
  <c r="S35230" i="8"/>
  <c r="S35231" i="8"/>
  <c r="S35232" i="8"/>
  <c r="S35233" i="8"/>
  <c r="S35234" i="8"/>
  <c r="S35235" i="8"/>
  <c r="S35236" i="8"/>
  <c r="S35237" i="8"/>
  <c r="S35238" i="8"/>
  <c r="S35239" i="8"/>
  <c r="S35240" i="8"/>
  <c r="S35241" i="8"/>
  <c r="S35242" i="8"/>
  <c r="S35243" i="8"/>
  <c r="S35244" i="8"/>
  <c r="S35245" i="8"/>
  <c r="S35246" i="8"/>
  <c r="S35247" i="8"/>
  <c r="S35248" i="8"/>
  <c r="S35249" i="8"/>
  <c r="S35250" i="8"/>
  <c r="S35251" i="8"/>
  <c r="S35252" i="8"/>
  <c r="S35253" i="8"/>
  <c r="S35254" i="8"/>
  <c r="S35255" i="8"/>
  <c r="S35256" i="8"/>
  <c r="S35257" i="8"/>
  <c r="S35258" i="8"/>
  <c r="S35259" i="8"/>
  <c r="S35260" i="8"/>
  <c r="S35261" i="8"/>
  <c r="S35262" i="8"/>
  <c r="S35263" i="8"/>
  <c r="S35264" i="8"/>
  <c r="S35265" i="8"/>
  <c r="S35266" i="8"/>
  <c r="S35267" i="8"/>
  <c r="S35268" i="8"/>
  <c r="S35269" i="8"/>
  <c r="S35270" i="8"/>
  <c r="S35271" i="8"/>
  <c r="S35272" i="8"/>
  <c r="S35273" i="8"/>
  <c r="S35274" i="8"/>
  <c r="S35275" i="8"/>
  <c r="S35276" i="8"/>
  <c r="S35277" i="8"/>
  <c r="S35278" i="8"/>
  <c r="S35279" i="8"/>
  <c r="S35280" i="8"/>
  <c r="S35281" i="8"/>
  <c r="S35282" i="8"/>
  <c r="S35283" i="8"/>
  <c r="S35284" i="8"/>
  <c r="S35285" i="8"/>
  <c r="S35286" i="8"/>
  <c r="S35287" i="8"/>
  <c r="S35288" i="8"/>
  <c r="S35289" i="8"/>
  <c r="S35290" i="8"/>
  <c r="S35291" i="8"/>
  <c r="S35292" i="8"/>
  <c r="S35293" i="8"/>
  <c r="S35294" i="8"/>
  <c r="S35295" i="8"/>
  <c r="S35296" i="8"/>
  <c r="S35297" i="8"/>
  <c r="S35298" i="8"/>
  <c r="S35299" i="8"/>
  <c r="S35300" i="8"/>
  <c r="S35301" i="8"/>
  <c r="S35302" i="8"/>
  <c r="S35303" i="8"/>
  <c r="S35304" i="8"/>
  <c r="S35305" i="8"/>
  <c r="S35306" i="8"/>
  <c r="S35307" i="8"/>
  <c r="S35308" i="8"/>
  <c r="S35309" i="8"/>
  <c r="S35310" i="8"/>
  <c r="S35311" i="8"/>
  <c r="S35312" i="8"/>
  <c r="S35313" i="8"/>
  <c r="S35314" i="8"/>
  <c r="S35315" i="8"/>
  <c r="S35316" i="8"/>
  <c r="S35317" i="8"/>
  <c r="S35318" i="8"/>
  <c r="S35319" i="8"/>
  <c r="S35320" i="8"/>
  <c r="S35321" i="8"/>
  <c r="S35322" i="8"/>
  <c r="S35323" i="8"/>
  <c r="S35324" i="8"/>
  <c r="S35325" i="8"/>
  <c r="S35326" i="8"/>
  <c r="S35327" i="8"/>
  <c r="S35328" i="8"/>
  <c r="S35329" i="8"/>
  <c r="S35330" i="8"/>
  <c r="S35331" i="8"/>
  <c r="S35332" i="8"/>
  <c r="S35333" i="8"/>
  <c r="S35334" i="8"/>
  <c r="S35335" i="8"/>
  <c r="S35336" i="8"/>
  <c r="S35337" i="8"/>
  <c r="S35338" i="8"/>
  <c r="S35339" i="8"/>
  <c r="S35340" i="8"/>
  <c r="S35341" i="8"/>
  <c r="S35342" i="8"/>
  <c r="S35343" i="8"/>
  <c r="S35344" i="8"/>
  <c r="S35345" i="8"/>
  <c r="S35346" i="8"/>
  <c r="S35347" i="8"/>
  <c r="S35348" i="8"/>
  <c r="S35349" i="8"/>
  <c r="S35350" i="8"/>
  <c r="S35351" i="8"/>
  <c r="S35352" i="8"/>
  <c r="S35353" i="8"/>
  <c r="S35354" i="8"/>
  <c r="S35355" i="8"/>
  <c r="S35356" i="8"/>
  <c r="S35357" i="8"/>
  <c r="S35358" i="8"/>
  <c r="S35359" i="8"/>
  <c r="S35360" i="8"/>
  <c r="S35361" i="8"/>
  <c r="S35362" i="8"/>
  <c r="S35363" i="8"/>
  <c r="S35364" i="8"/>
  <c r="S35365" i="8"/>
  <c r="S35366" i="8"/>
  <c r="S35367" i="8"/>
  <c r="S35368" i="8"/>
  <c r="S35369" i="8"/>
  <c r="S35370" i="8"/>
  <c r="S35371" i="8"/>
  <c r="S35372" i="8"/>
  <c r="S35373" i="8"/>
  <c r="S35374" i="8"/>
  <c r="S35375" i="8"/>
  <c r="S35376" i="8"/>
  <c r="S35377" i="8"/>
  <c r="S35378" i="8"/>
  <c r="S35379" i="8"/>
  <c r="S35380" i="8"/>
  <c r="S35381" i="8"/>
  <c r="S35382" i="8"/>
  <c r="S35383" i="8"/>
  <c r="S35384" i="8"/>
  <c r="S35385" i="8"/>
  <c r="S35386" i="8"/>
  <c r="S35387" i="8"/>
  <c r="S35388" i="8"/>
  <c r="S35389" i="8"/>
  <c r="S35390" i="8"/>
  <c r="S35391" i="8"/>
  <c r="S35392" i="8"/>
  <c r="S35393" i="8"/>
  <c r="S35394" i="8"/>
  <c r="S35395" i="8"/>
  <c r="S35396" i="8"/>
  <c r="S35397" i="8"/>
  <c r="S35398" i="8"/>
  <c r="S35399" i="8"/>
  <c r="S35400" i="8"/>
  <c r="S35401" i="8"/>
  <c r="S35402" i="8"/>
  <c r="S35403" i="8"/>
  <c r="S35404" i="8"/>
  <c r="S35405" i="8"/>
  <c r="S35406" i="8"/>
  <c r="S35407" i="8"/>
  <c r="S35408" i="8"/>
  <c r="S35409" i="8"/>
  <c r="S35410" i="8"/>
  <c r="S35411" i="8"/>
  <c r="S35412" i="8"/>
  <c r="S35413" i="8"/>
  <c r="S35414" i="8"/>
  <c r="S35415" i="8"/>
  <c r="S35416" i="8"/>
  <c r="S35417" i="8"/>
  <c r="S35418" i="8"/>
  <c r="S35419" i="8"/>
  <c r="S35420" i="8"/>
  <c r="S35421" i="8"/>
  <c r="S35422" i="8"/>
  <c r="S35423" i="8"/>
  <c r="S35424" i="8"/>
  <c r="S35425" i="8"/>
  <c r="S35426" i="8"/>
  <c r="S35427" i="8"/>
  <c r="S35428" i="8"/>
  <c r="S35429" i="8"/>
  <c r="S35430" i="8"/>
  <c r="S35431" i="8"/>
  <c r="S35432" i="8"/>
  <c r="S35433" i="8"/>
  <c r="S35434" i="8"/>
  <c r="S35435" i="8"/>
  <c r="S35436" i="8"/>
  <c r="S35437" i="8"/>
  <c r="S35438" i="8"/>
  <c r="S35439" i="8"/>
  <c r="S35440" i="8"/>
  <c r="S35441" i="8"/>
  <c r="S35442" i="8"/>
  <c r="S35443" i="8"/>
  <c r="S35444" i="8"/>
  <c r="S35445" i="8"/>
  <c r="S35446" i="8"/>
  <c r="S35447" i="8"/>
  <c r="S35448" i="8"/>
  <c r="S35449" i="8"/>
  <c r="S35450" i="8"/>
  <c r="S35451" i="8"/>
  <c r="S35452" i="8"/>
  <c r="S35453" i="8"/>
  <c r="S35454" i="8"/>
  <c r="S35455" i="8"/>
  <c r="S35456" i="8"/>
  <c r="S35457" i="8"/>
  <c r="S35458" i="8"/>
  <c r="S35459" i="8"/>
  <c r="S35460" i="8"/>
  <c r="S35461" i="8"/>
  <c r="S35462" i="8"/>
  <c r="S35463" i="8"/>
  <c r="S35464" i="8"/>
  <c r="S35465" i="8"/>
  <c r="S35466" i="8"/>
  <c r="S35467" i="8"/>
  <c r="S35468" i="8"/>
  <c r="S35469" i="8"/>
  <c r="S35470" i="8"/>
  <c r="S35471" i="8"/>
  <c r="S35472" i="8"/>
  <c r="S35473" i="8"/>
  <c r="S35474" i="8"/>
  <c r="S35475" i="8"/>
  <c r="S35476" i="8"/>
  <c r="S35477" i="8"/>
  <c r="S35478" i="8"/>
  <c r="S35479" i="8"/>
  <c r="S35480" i="8"/>
  <c r="S35481" i="8"/>
  <c r="S35482" i="8"/>
  <c r="S35483" i="8"/>
  <c r="S35484" i="8"/>
  <c r="S35485" i="8"/>
  <c r="S35486" i="8"/>
  <c r="S35487" i="8"/>
  <c r="S35488" i="8"/>
  <c r="S35489" i="8"/>
  <c r="S35490" i="8"/>
  <c r="S35491" i="8"/>
  <c r="S35492" i="8"/>
  <c r="S35493" i="8"/>
  <c r="S35494" i="8"/>
  <c r="S35495" i="8"/>
  <c r="S35496" i="8"/>
  <c r="S35497" i="8"/>
  <c r="S35498" i="8"/>
  <c r="S35499" i="8"/>
  <c r="S35500" i="8"/>
  <c r="S35501" i="8"/>
  <c r="S35502" i="8"/>
  <c r="S35503" i="8"/>
  <c r="S35504" i="8"/>
  <c r="S35505" i="8"/>
  <c r="S35506" i="8"/>
  <c r="S35507" i="8"/>
  <c r="S35508" i="8"/>
  <c r="S35509" i="8"/>
  <c r="S35510" i="8"/>
  <c r="S35511" i="8"/>
  <c r="S35512" i="8"/>
  <c r="S35513" i="8"/>
  <c r="S35514" i="8"/>
  <c r="S35515" i="8"/>
  <c r="S35516" i="8"/>
  <c r="S35517" i="8"/>
  <c r="S35518" i="8"/>
  <c r="S35519" i="8"/>
  <c r="S35520" i="8"/>
  <c r="S35521" i="8"/>
  <c r="S35522" i="8"/>
  <c r="S35523" i="8"/>
  <c r="S35524" i="8"/>
  <c r="S35525" i="8"/>
  <c r="S35526" i="8"/>
  <c r="S35527" i="8"/>
  <c r="S35528" i="8"/>
  <c r="S35529" i="8"/>
  <c r="S35530" i="8"/>
  <c r="S35531" i="8"/>
  <c r="S35532" i="8"/>
  <c r="S35533" i="8"/>
  <c r="S35534" i="8"/>
  <c r="S35535" i="8"/>
  <c r="S35536" i="8"/>
  <c r="S35537" i="8"/>
  <c r="S35538" i="8"/>
  <c r="S35539" i="8"/>
  <c r="S35540" i="8"/>
  <c r="S35541" i="8"/>
  <c r="S35542" i="8"/>
  <c r="S35543" i="8"/>
  <c r="S35544" i="8"/>
  <c r="S35545" i="8"/>
  <c r="S35546" i="8"/>
  <c r="S35547" i="8"/>
  <c r="S35548" i="8"/>
  <c r="S35549" i="8"/>
  <c r="S35550" i="8"/>
  <c r="S35551" i="8"/>
  <c r="S35552" i="8"/>
  <c r="S35553" i="8"/>
  <c r="S35554" i="8"/>
  <c r="S35555" i="8"/>
  <c r="S35556" i="8"/>
  <c r="S35557" i="8"/>
  <c r="S35558" i="8"/>
  <c r="S35559" i="8"/>
  <c r="S35560" i="8"/>
  <c r="S35561" i="8"/>
  <c r="S35562" i="8"/>
  <c r="S35563" i="8"/>
  <c r="S35564" i="8"/>
  <c r="S35565" i="8"/>
  <c r="S35566" i="8"/>
  <c r="S35567" i="8"/>
  <c r="S35568" i="8"/>
  <c r="S35569" i="8"/>
  <c r="S35570" i="8"/>
  <c r="S35571" i="8"/>
  <c r="S35572" i="8"/>
  <c r="S35573" i="8"/>
  <c r="S35574" i="8"/>
  <c r="S35575" i="8"/>
  <c r="S35576" i="8"/>
  <c r="S35577" i="8"/>
  <c r="S35578" i="8"/>
  <c r="S35579" i="8"/>
  <c r="S35580" i="8"/>
  <c r="S35581" i="8"/>
  <c r="S35582" i="8"/>
  <c r="S35583" i="8"/>
  <c r="S35584" i="8"/>
  <c r="S35585" i="8"/>
  <c r="S35586" i="8"/>
  <c r="S35587" i="8"/>
  <c r="S35588" i="8"/>
  <c r="S35589" i="8"/>
  <c r="S35590" i="8"/>
  <c r="S35591" i="8"/>
  <c r="S35592" i="8"/>
  <c r="S35593" i="8"/>
  <c r="S35594" i="8"/>
  <c r="S35595" i="8"/>
  <c r="S35596" i="8"/>
  <c r="S35597" i="8"/>
  <c r="S35598" i="8"/>
  <c r="S35599" i="8"/>
  <c r="S35600" i="8"/>
  <c r="S35601" i="8"/>
  <c r="S35602" i="8"/>
  <c r="S35603" i="8"/>
  <c r="S35604" i="8"/>
  <c r="S35605" i="8"/>
  <c r="S35606" i="8"/>
  <c r="S35607" i="8"/>
  <c r="S35608" i="8"/>
  <c r="S35609" i="8"/>
  <c r="S35610" i="8"/>
  <c r="S35611" i="8"/>
  <c r="S35612" i="8"/>
  <c r="S35613" i="8"/>
  <c r="S35614" i="8"/>
  <c r="S35615" i="8"/>
  <c r="S35616" i="8"/>
  <c r="S35617" i="8"/>
  <c r="S35618" i="8"/>
  <c r="S35619" i="8"/>
  <c r="S35620" i="8"/>
  <c r="S35621" i="8"/>
  <c r="S35622" i="8"/>
  <c r="S35623" i="8"/>
  <c r="S35624" i="8"/>
  <c r="S35625" i="8"/>
  <c r="S35626" i="8"/>
  <c r="S35627" i="8"/>
  <c r="S35628" i="8"/>
  <c r="S35629" i="8"/>
  <c r="S35630" i="8"/>
  <c r="S35631" i="8"/>
  <c r="S35632" i="8"/>
  <c r="S35633" i="8"/>
  <c r="S35634" i="8"/>
  <c r="S35635" i="8"/>
  <c r="S35636" i="8"/>
  <c r="S35637" i="8"/>
  <c r="S35638" i="8"/>
  <c r="S35639" i="8"/>
  <c r="S35640" i="8"/>
  <c r="S35641" i="8"/>
  <c r="S35642" i="8"/>
  <c r="S35643" i="8"/>
  <c r="S35644" i="8"/>
  <c r="S35645" i="8"/>
  <c r="S35646" i="8"/>
  <c r="S35647" i="8"/>
  <c r="S35648" i="8"/>
  <c r="S35649" i="8"/>
  <c r="S35650" i="8"/>
  <c r="S35651" i="8"/>
  <c r="S35652" i="8"/>
  <c r="S35653" i="8"/>
  <c r="S35654" i="8"/>
  <c r="S35655" i="8"/>
  <c r="S35656" i="8"/>
  <c r="S35657" i="8"/>
  <c r="S35658" i="8"/>
  <c r="S35659" i="8"/>
  <c r="S35660" i="8"/>
  <c r="S35661" i="8"/>
  <c r="S35662" i="8"/>
  <c r="S35663" i="8"/>
  <c r="S35664" i="8"/>
  <c r="S35665" i="8"/>
  <c r="S35666" i="8"/>
  <c r="S35667" i="8"/>
  <c r="S35668" i="8"/>
  <c r="S35669" i="8"/>
  <c r="S35670" i="8"/>
  <c r="S35671" i="8"/>
  <c r="S35672" i="8"/>
  <c r="S35673" i="8"/>
  <c r="S35674" i="8"/>
  <c r="S35675" i="8"/>
  <c r="S35676" i="8"/>
  <c r="S35677" i="8"/>
  <c r="S35678" i="8"/>
  <c r="S35679" i="8"/>
  <c r="S35680" i="8"/>
  <c r="S35681" i="8"/>
  <c r="S35682" i="8"/>
  <c r="S35683" i="8"/>
  <c r="S35684" i="8"/>
  <c r="S35685" i="8"/>
  <c r="S35686" i="8"/>
  <c r="S35687" i="8"/>
  <c r="S35688" i="8"/>
  <c r="S35689" i="8"/>
  <c r="S35690" i="8"/>
  <c r="S35691" i="8"/>
  <c r="S35692" i="8"/>
  <c r="S35693" i="8"/>
  <c r="S35694" i="8"/>
  <c r="S35695" i="8"/>
  <c r="S35696" i="8"/>
  <c r="S35697" i="8"/>
  <c r="S35698" i="8"/>
  <c r="S35699" i="8"/>
  <c r="S35700" i="8"/>
  <c r="S35701" i="8"/>
  <c r="S35702" i="8"/>
  <c r="S35703" i="8"/>
  <c r="S35704" i="8"/>
  <c r="S35705" i="8"/>
  <c r="S35706" i="8"/>
  <c r="S35707" i="8"/>
  <c r="S35708" i="8"/>
  <c r="S35709" i="8"/>
  <c r="S35710" i="8"/>
  <c r="S35711" i="8"/>
  <c r="S35712" i="8"/>
  <c r="S35713" i="8"/>
  <c r="S35714" i="8"/>
  <c r="S35715" i="8"/>
  <c r="S35716" i="8"/>
  <c r="S35717" i="8"/>
  <c r="S35718" i="8"/>
  <c r="S35719" i="8"/>
  <c r="S35720" i="8"/>
  <c r="S35721" i="8"/>
  <c r="S35722" i="8"/>
  <c r="S35723" i="8"/>
  <c r="S35724" i="8"/>
  <c r="S35725" i="8"/>
  <c r="S35726" i="8"/>
  <c r="S35727" i="8"/>
  <c r="S35728" i="8"/>
  <c r="S35729" i="8"/>
  <c r="S35730" i="8"/>
  <c r="S35731" i="8"/>
  <c r="S35732" i="8"/>
  <c r="S35733" i="8"/>
  <c r="S35734" i="8"/>
  <c r="S35735" i="8"/>
  <c r="S35736" i="8"/>
  <c r="S35737" i="8"/>
  <c r="S35738" i="8"/>
  <c r="S35739" i="8"/>
  <c r="S35740" i="8"/>
  <c r="S35741" i="8"/>
  <c r="S35742" i="8"/>
  <c r="S35743" i="8"/>
  <c r="S35744" i="8"/>
  <c r="S35745" i="8"/>
  <c r="S35746" i="8"/>
  <c r="S35747" i="8"/>
  <c r="S35748" i="8"/>
  <c r="S35749" i="8"/>
  <c r="S35750" i="8"/>
  <c r="S35751" i="8"/>
  <c r="S35752" i="8"/>
  <c r="S35753" i="8"/>
  <c r="S35754" i="8"/>
  <c r="S35755" i="8"/>
  <c r="S35756" i="8"/>
  <c r="S35757" i="8"/>
  <c r="S35758" i="8"/>
  <c r="S35759" i="8"/>
  <c r="S35760" i="8"/>
  <c r="S35761" i="8"/>
  <c r="S35762" i="8"/>
  <c r="S35763" i="8"/>
  <c r="S35764" i="8"/>
  <c r="S35765" i="8"/>
  <c r="S35766" i="8"/>
  <c r="S35767" i="8"/>
  <c r="S35768" i="8"/>
  <c r="S35769" i="8"/>
  <c r="S35770" i="8"/>
  <c r="S35771" i="8"/>
  <c r="S35772" i="8"/>
  <c r="S35773" i="8"/>
  <c r="S35774" i="8"/>
  <c r="S35775" i="8"/>
  <c r="S35776" i="8"/>
  <c r="S35777" i="8"/>
  <c r="S35778" i="8"/>
  <c r="S35779" i="8"/>
  <c r="S35780" i="8"/>
  <c r="S35781" i="8"/>
  <c r="S35782" i="8"/>
  <c r="S35783" i="8"/>
  <c r="S35784" i="8"/>
  <c r="S35785" i="8"/>
  <c r="S35786" i="8"/>
  <c r="S35787" i="8"/>
  <c r="S35788" i="8"/>
  <c r="S35789" i="8"/>
  <c r="S35790" i="8"/>
  <c r="S35791" i="8"/>
  <c r="S35792" i="8"/>
  <c r="S35793" i="8"/>
  <c r="S35794" i="8"/>
  <c r="S35795" i="8"/>
  <c r="S35796" i="8"/>
  <c r="S35797" i="8"/>
  <c r="S35798" i="8"/>
  <c r="S35799" i="8"/>
  <c r="S35800" i="8"/>
  <c r="S35801" i="8"/>
  <c r="S35802" i="8"/>
  <c r="S35803" i="8"/>
  <c r="S35804" i="8"/>
  <c r="S35805" i="8"/>
  <c r="S35806" i="8"/>
  <c r="S35807" i="8"/>
  <c r="S35808" i="8"/>
  <c r="S35809" i="8"/>
  <c r="S35810" i="8"/>
  <c r="S35811" i="8"/>
  <c r="S35812" i="8"/>
  <c r="S35813" i="8"/>
  <c r="S35814" i="8"/>
  <c r="S35815" i="8"/>
  <c r="S35816" i="8"/>
  <c r="S35817" i="8"/>
  <c r="S35818" i="8"/>
  <c r="S35819" i="8"/>
  <c r="S35820" i="8"/>
  <c r="S35821" i="8"/>
  <c r="S35822" i="8"/>
  <c r="S35823" i="8"/>
  <c r="S35824" i="8"/>
  <c r="S35825" i="8"/>
  <c r="S35826" i="8"/>
  <c r="S35827" i="8"/>
  <c r="S35828" i="8"/>
  <c r="S35829" i="8"/>
  <c r="S35830" i="8"/>
  <c r="S35831" i="8"/>
  <c r="S35832" i="8"/>
  <c r="S35833" i="8"/>
  <c r="S35834" i="8"/>
  <c r="S35835" i="8"/>
  <c r="S35836" i="8"/>
  <c r="S35837" i="8"/>
  <c r="S35838" i="8"/>
  <c r="S35839" i="8"/>
  <c r="S35840" i="8"/>
  <c r="S35841" i="8"/>
  <c r="S35842" i="8"/>
  <c r="S35843" i="8"/>
  <c r="S35844" i="8"/>
  <c r="S35845" i="8"/>
  <c r="S35846" i="8"/>
  <c r="S35847" i="8"/>
  <c r="S35848" i="8"/>
  <c r="S35849" i="8"/>
  <c r="S35850" i="8"/>
  <c r="S35851" i="8"/>
  <c r="S35852" i="8"/>
  <c r="S35853" i="8"/>
  <c r="S35854" i="8"/>
  <c r="S35855" i="8"/>
  <c r="S35856" i="8"/>
  <c r="S35857" i="8"/>
  <c r="S35858" i="8"/>
  <c r="S35859" i="8"/>
  <c r="S35860" i="8"/>
  <c r="S35861" i="8"/>
  <c r="S35862" i="8"/>
  <c r="S35863" i="8"/>
  <c r="S35864" i="8"/>
  <c r="S35865" i="8"/>
  <c r="S35866" i="8"/>
  <c r="S35867" i="8"/>
  <c r="S35868" i="8"/>
  <c r="S35869" i="8"/>
  <c r="S35870" i="8"/>
  <c r="S35871" i="8"/>
  <c r="S35872" i="8"/>
  <c r="S35873" i="8"/>
  <c r="S35874" i="8"/>
  <c r="S35875" i="8"/>
  <c r="S35876" i="8"/>
  <c r="S35877" i="8"/>
  <c r="S35878" i="8"/>
  <c r="S35879" i="8"/>
  <c r="S35880" i="8"/>
  <c r="S35881" i="8"/>
  <c r="S35882" i="8"/>
  <c r="S35883" i="8"/>
  <c r="S35884" i="8"/>
  <c r="S35885" i="8"/>
  <c r="S35886" i="8"/>
  <c r="S35887" i="8"/>
  <c r="S35888" i="8"/>
  <c r="S35889" i="8"/>
  <c r="S35890" i="8"/>
  <c r="S35891" i="8"/>
  <c r="S35892" i="8"/>
  <c r="S35893" i="8"/>
  <c r="S35894" i="8"/>
  <c r="S35895" i="8"/>
  <c r="S35896" i="8"/>
  <c r="S35897" i="8"/>
  <c r="S35898" i="8"/>
  <c r="S35899" i="8"/>
  <c r="S35900" i="8"/>
  <c r="S35901" i="8"/>
  <c r="S35902" i="8"/>
  <c r="S35903" i="8"/>
  <c r="S35904" i="8"/>
  <c r="S35905" i="8"/>
  <c r="S35906" i="8"/>
  <c r="S35907" i="8"/>
  <c r="S35908" i="8"/>
  <c r="S35909" i="8"/>
  <c r="S35910" i="8"/>
  <c r="S35911" i="8"/>
  <c r="S35912" i="8"/>
  <c r="S35913" i="8"/>
  <c r="S35914" i="8"/>
  <c r="S35915" i="8"/>
  <c r="S35916" i="8"/>
  <c r="S35917" i="8"/>
  <c r="S35918" i="8"/>
  <c r="S35919" i="8"/>
  <c r="S35920" i="8"/>
  <c r="S35921" i="8"/>
  <c r="S35922" i="8"/>
  <c r="S35923" i="8"/>
  <c r="S35924" i="8"/>
  <c r="S35925" i="8"/>
  <c r="S35926" i="8"/>
  <c r="S35927" i="8"/>
  <c r="S35928" i="8"/>
  <c r="S35929" i="8"/>
  <c r="S35930" i="8"/>
  <c r="S35931" i="8"/>
  <c r="S35932" i="8"/>
  <c r="S35933" i="8"/>
  <c r="S35934" i="8"/>
  <c r="S35935" i="8"/>
  <c r="S35936" i="8"/>
  <c r="S35937" i="8"/>
  <c r="S35938" i="8"/>
  <c r="S35939" i="8"/>
  <c r="S35940" i="8"/>
  <c r="S35941" i="8"/>
  <c r="S35942" i="8"/>
  <c r="S35943" i="8"/>
  <c r="S35944" i="8"/>
  <c r="S35945" i="8"/>
  <c r="S35946" i="8"/>
  <c r="S35947" i="8"/>
  <c r="S35948" i="8"/>
  <c r="S35949" i="8"/>
  <c r="S35950" i="8"/>
  <c r="S35951" i="8"/>
  <c r="S35952" i="8"/>
  <c r="S35953" i="8"/>
  <c r="S35954" i="8"/>
  <c r="S35955" i="8"/>
  <c r="S35956" i="8"/>
  <c r="S35957" i="8"/>
  <c r="S35958" i="8"/>
  <c r="S35959" i="8"/>
  <c r="S35960" i="8"/>
  <c r="S35961" i="8"/>
  <c r="S35962" i="8"/>
  <c r="S35963" i="8"/>
  <c r="S35964" i="8"/>
  <c r="S35965" i="8"/>
  <c r="S35966" i="8"/>
  <c r="S35967" i="8"/>
  <c r="S35968" i="8"/>
  <c r="S35969" i="8"/>
  <c r="S35970" i="8"/>
  <c r="S35971" i="8"/>
  <c r="S35972" i="8"/>
  <c r="S35973" i="8"/>
  <c r="S35974" i="8"/>
  <c r="S35975" i="8"/>
  <c r="S35976" i="8"/>
  <c r="S35977" i="8"/>
  <c r="S35978" i="8"/>
  <c r="S35979" i="8"/>
  <c r="S35980" i="8"/>
  <c r="S35981" i="8"/>
  <c r="S35982" i="8"/>
  <c r="S35983" i="8"/>
  <c r="S35984" i="8"/>
  <c r="S35985" i="8"/>
  <c r="S35986" i="8"/>
  <c r="S35987" i="8"/>
  <c r="S35988" i="8"/>
  <c r="S35989" i="8"/>
  <c r="S35990" i="8"/>
  <c r="S35991" i="8"/>
  <c r="S35992" i="8"/>
  <c r="S35993" i="8"/>
  <c r="S35994" i="8"/>
  <c r="S35995" i="8"/>
  <c r="S35996" i="8"/>
  <c r="S35997" i="8"/>
  <c r="S35998" i="8"/>
  <c r="S35999" i="8"/>
  <c r="S36000" i="8"/>
  <c r="S36001" i="8"/>
  <c r="S36002" i="8"/>
  <c r="S36003" i="8"/>
  <c r="S36004" i="8"/>
  <c r="S36005" i="8"/>
  <c r="S36006" i="8"/>
  <c r="S36007" i="8"/>
  <c r="S36008" i="8"/>
  <c r="S36009" i="8"/>
  <c r="S36010" i="8"/>
  <c r="S36011" i="8"/>
  <c r="S36012" i="8"/>
  <c r="S36013" i="8"/>
  <c r="S36014" i="8"/>
  <c r="S36015" i="8"/>
  <c r="S36016" i="8"/>
  <c r="S36017" i="8"/>
  <c r="S36018" i="8"/>
  <c r="S36019" i="8"/>
  <c r="S36020" i="8"/>
  <c r="S36021" i="8"/>
  <c r="S36022" i="8"/>
  <c r="S36023" i="8"/>
  <c r="S36024" i="8"/>
  <c r="S36025" i="8"/>
  <c r="S36026" i="8"/>
  <c r="S36027" i="8"/>
  <c r="S36028" i="8"/>
  <c r="S36029" i="8"/>
  <c r="S36030" i="8"/>
  <c r="S36031" i="8"/>
  <c r="S36032" i="8"/>
  <c r="S36033" i="8"/>
  <c r="S36034" i="8"/>
  <c r="S36035" i="8"/>
  <c r="S36036" i="8"/>
  <c r="S36037" i="8"/>
  <c r="S36038" i="8"/>
  <c r="S36039" i="8"/>
  <c r="S36040" i="8"/>
  <c r="S36041" i="8"/>
  <c r="S36042" i="8"/>
  <c r="S36043" i="8"/>
  <c r="S36044" i="8"/>
  <c r="S36045" i="8"/>
  <c r="S36046" i="8"/>
  <c r="S36047" i="8"/>
  <c r="S36048" i="8"/>
  <c r="S36049" i="8"/>
  <c r="S36050" i="8"/>
  <c r="S36051" i="8"/>
  <c r="S36052" i="8"/>
  <c r="S36053" i="8"/>
  <c r="S36054" i="8"/>
  <c r="S36055" i="8"/>
  <c r="S36056" i="8"/>
  <c r="S36057" i="8"/>
  <c r="S36058" i="8"/>
  <c r="S36059" i="8"/>
  <c r="S36060" i="8"/>
  <c r="S36061" i="8"/>
  <c r="S36062" i="8"/>
  <c r="S36063" i="8"/>
  <c r="S36064" i="8"/>
  <c r="S36065" i="8"/>
  <c r="S36066" i="8"/>
  <c r="S36067" i="8"/>
  <c r="S36068" i="8"/>
  <c r="S36069" i="8"/>
  <c r="S36070" i="8"/>
  <c r="S36071" i="8"/>
  <c r="S36072" i="8"/>
  <c r="S36073" i="8"/>
  <c r="S36074" i="8"/>
  <c r="S36075" i="8"/>
  <c r="S36076" i="8"/>
  <c r="S36077" i="8"/>
  <c r="S36078" i="8"/>
  <c r="S36079" i="8"/>
  <c r="S36080" i="8"/>
  <c r="S36081" i="8"/>
  <c r="S36082" i="8"/>
  <c r="S36083" i="8"/>
  <c r="S36084" i="8"/>
  <c r="S36085" i="8"/>
  <c r="S36086" i="8"/>
  <c r="S36087" i="8"/>
  <c r="S36088" i="8"/>
  <c r="S36089" i="8"/>
  <c r="S36090" i="8"/>
  <c r="S36091" i="8"/>
  <c r="S36092" i="8"/>
  <c r="S36093" i="8"/>
  <c r="S36094" i="8"/>
  <c r="S36095" i="8"/>
  <c r="S36096" i="8"/>
  <c r="S36097" i="8"/>
  <c r="S36098" i="8"/>
  <c r="S36099" i="8"/>
  <c r="S36100" i="8"/>
  <c r="S36101" i="8"/>
  <c r="S36102" i="8"/>
  <c r="S36103" i="8"/>
  <c r="S36104" i="8"/>
  <c r="S36105" i="8"/>
  <c r="S36106" i="8"/>
  <c r="S36107" i="8"/>
  <c r="S36108" i="8"/>
  <c r="S36109" i="8"/>
  <c r="S36110" i="8"/>
  <c r="S36111" i="8"/>
  <c r="S36112" i="8"/>
  <c r="S36113" i="8"/>
  <c r="S36114" i="8"/>
  <c r="S36115" i="8"/>
  <c r="S36116" i="8"/>
  <c r="S36117" i="8"/>
  <c r="S36118" i="8"/>
  <c r="S36119" i="8"/>
  <c r="S36120" i="8"/>
  <c r="S36121" i="8"/>
  <c r="S36122" i="8"/>
  <c r="S36123" i="8"/>
  <c r="S36124" i="8"/>
  <c r="S36125" i="8"/>
  <c r="S36126" i="8"/>
  <c r="S36127" i="8"/>
  <c r="S36128" i="8"/>
  <c r="S36129" i="8"/>
  <c r="S36130" i="8"/>
  <c r="S36131" i="8"/>
  <c r="S36132" i="8"/>
  <c r="S36133" i="8"/>
  <c r="S36134" i="8"/>
  <c r="S36135" i="8"/>
  <c r="S36136" i="8"/>
  <c r="S36137" i="8"/>
  <c r="S36138" i="8"/>
  <c r="S36139" i="8"/>
  <c r="S36140" i="8"/>
  <c r="S36141" i="8"/>
  <c r="S36142" i="8"/>
  <c r="S36143" i="8"/>
  <c r="S36144" i="8"/>
  <c r="S36145" i="8"/>
  <c r="S36146" i="8"/>
  <c r="S36147" i="8"/>
  <c r="S36148" i="8"/>
  <c r="S36149" i="8"/>
  <c r="S36150" i="8"/>
  <c r="S36151" i="8"/>
  <c r="S36152" i="8"/>
  <c r="S36153" i="8"/>
  <c r="S36154" i="8"/>
  <c r="S36155" i="8"/>
  <c r="S36156" i="8"/>
  <c r="S36157" i="8"/>
  <c r="S36158" i="8"/>
  <c r="S36159" i="8"/>
  <c r="S36160" i="8"/>
  <c r="S36161" i="8"/>
  <c r="S36162" i="8"/>
  <c r="S36163" i="8"/>
  <c r="S36164" i="8"/>
  <c r="S36165" i="8"/>
  <c r="S36166" i="8"/>
  <c r="S36167" i="8"/>
  <c r="S36168" i="8"/>
  <c r="S36169" i="8"/>
  <c r="S36170" i="8"/>
  <c r="S36171" i="8"/>
  <c r="S36172" i="8"/>
  <c r="S36173" i="8"/>
  <c r="S36174" i="8"/>
  <c r="S36175" i="8"/>
  <c r="S36176" i="8"/>
  <c r="S36177" i="8"/>
  <c r="S36178" i="8"/>
  <c r="S36179" i="8"/>
  <c r="S36180" i="8"/>
  <c r="S36181" i="8"/>
  <c r="S36182" i="8"/>
  <c r="S36183" i="8"/>
  <c r="S36184" i="8"/>
  <c r="S36185" i="8"/>
  <c r="S36186" i="8"/>
  <c r="S36187" i="8"/>
  <c r="S36188" i="8"/>
  <c r="S36189" i="8"/>
  <c r="S36190" i="8"/>
  <c r="S36191" i="8"/>
  <c r="S36192" i="8"/>
  <c r="S36193" i="8"/>
  <c r="S36194" i="8"/>
  <c r="S36195" i="8"/>
  <c r="S36196" i="8"/>
  <c r="S36197" i="8"/>
  <c r="S36198" i="8"/>
  <c r="S36199" i="8"/>
  <c r="S36200" i="8"/>
  <c r="S36201" i="8"/>
  <c r="S36202" i="8"/>
  <c r="S36203" i="8"/>
  <c r="S36204" i="8"/>
  <c r="S36205" i="8"/>
  <c r="S36206" i="8"/>
  <c r="S36207" i="8"/>
  <c r="S36208" i="8"/>
  <c r="S36209" i="8"/>
  <c r="S36210" i="8"/>
  <c r="S36211" i="8"/>
  <c r="S36212" i="8"/>
  <c r="S36213" i="8"/>
  <c r="S36214" i="8"/>
  <c r="S36215" i="8"/>
  <c r="S36216" i="8"/>
  <c r="S36217" i="8"/>
  <c r="S36218" i="8"/>
  <c r="S36219" i="8"/>
  <c r="S36220" i="8"/>
  <c r="S36221" i="8"/>
  <c r="S36222" i="8"/>
  <c r="S36223" i="8"/>
  <c r="S36224" i="8"/>
  <c r="S36225" i="8"/>
  <c r="S36226" i="8"/>
  <c r="S36227" i="8"/>
  <c r="S36228" i="8"/>
  <c r="S36229" i="8"/>
  <c r="S36230" i="8"/>
  <c r="S36231" i="8"/>
  <c r="S36232" i="8"/>
  <c r="S36233" i="8"/>
  <c r="S36234" i="8"/>
  <c r="S36235" i="8"/>
  <c r="S36236" i="8"/>
  <c r="S36237" i="8"/>
  <c r="S36238" i="8"/>
  <c r="S36239" i="8"/>
  <c r="S36240" i="8"/>
  <c r="S36241" i="8"/>
  <c r="S36242" i="8"/>
  <c r="S36243" i="8"/>
  <c r="S36244" i="8"/>
  <c r="S36245" i="8"/>
  <c r="S36246" i="8"/>
  <c r="S36247" i="8"/>
  <c r="S36248" i="8"/>
  <c r="S36249" i="8"/>
  <c r="S36250" i="8"/>
  <c r="S36251" i="8"/>
  <c r="S36252" i="8"/>
  <c r="S36253" i="8"/>
  <c r="S36254" i="8"/>
  <c r="S36255" i="8"/>
  <c r="S36256" i="8"/>
  <c r="S36257" i="8"/>
  <c r="S36258" i="8"/>
  <c r="S36259" i="8"/>
  <c r="S36260" i="8"/>
  <c r="S36261" i="8"/>
  <c r="S36262" i="8"/>
  <c r="S36263" i="8"/>
  <c r="S36264" i="8"/>
  <c r="S36265" i="8"/>
  <c r="S36266" i="8"/>
  <c r="S36267" i="8"/>
  <c r="S36268" i="8"/>
  <c r="S36269" i="8"/>
  <c r="S36270" i="8"/>
  <c r="S36271" i="8"/>
  <c r="S36272" i="8"/>
  <c r="S36273" i="8"/>
  <c r="S36274" i="8"/>
  <c r="S36275" i="8"/>
  <c r="S36276" i="8"/>
  <c r="S36277" i="8"/>
  <c r="S36278" i="8"/>
  <c r="S36279" i="8"/>
  <c r="S36280" i="8"/>
  <c r="S36281" i="8"/>
  <c r="S36282" i="8"/>
  <c r="S36283" i="8"/>
  <c r="S36284" i="8"/>
  <c r="S36285" i="8"/>
  <c r="S36286" i="8"/>
  <c r="S36287" i="8"/>
  <c r="S36288" i="8"/>
  <c r="S36289" i="8"/>
  <c r="S36290" i="8"/>
  <c r="S36291" i="8"/>
  <c r="S36292" i="8"/>
  <c r="S36293" i="8"/>
  <c r="S36294" i="8"/>
  <c r="S36295" i="8"/>
  <c r="S36296" i="8"/>
  <c r="S36297" i="8"/>
  <c r="S36298" i="8"/>
  <c r="S36299" i="8"/>
  <c r="S36300" i="8"/>
  <c r="S36301" i="8"/>
  <c r="S36302" i="8"/>
  <c r="S36303" i="8"/>
  <c r="S36304" i="8"/>
  <c r="S36305" i="8"/>
  <c r="S36306" i="8"/>
  <c r="S36307" i="8"/>
  <c r="S36308" i="8"/>
  <c r="S36309" i="8"/>
  <c r="S36310" i="8"/>
  <c r="S36311" i="8"/>
  <c r="S36312" i="8"/>
  <c r="S36313" i="8"/>
  <c r="S36314" i="8"/>
  <c r="S36315" i="8"/>
  <c r="S36316" i="8"/>
  <c r="S36317" i="8"/>
  <c r="S36318" i="8"/>
  <c r="S36319" i="8"/>
  <c r="S36320" i="8"/>
  <c r="S36321" i="8"/>
  <c r="S36322" i="8"/>
  <c r="S36323" i="8"/>
  <c r="S36324" i="8"/>
  <c r="S36325" i="8"/>
  <c r="S36326" i="8"/>
  <c r="S36327" i="8"/>
  <c r="S36328" i="8"/>
  <c r="S36329" i="8"/>
  <c r="S36330" i="8"/>
  <c r="S36331" i="8"/>
  <c r="S36332" i="8"/>
  <c r="S36333" i="8"/>
  <c r="S36334" i="8"/>
  <c r="S36335" i="8"/>
  <c r="S36336" i="8"/>
  <c r="S36337" i="8"/>
  <c r="S36338" i="8"/>
  <c r="S36339" i="8"/>
  <c r="S36340" i="8"/>
  <c r="S36341" i="8"/>
  <c r="S36342" i="8"/>
  <c r="S36343" i="8"/>
  <c r="S36344" i="8"/>
  <c r="S36345" i="8"/>
  <c r="S36346" i="8"/>
  <c r="S36347" i="8"/>
  <c r="S36348" i="8"/>
  <c r="S36349" i="8"/>
  <c r="S36350" i="8"/>
  <c r="S36351" i="8"/>
  <c r="S36352" i="8"/>
  <c r="S36353" i="8"/>
  <c r="S36354" i="8"/>
  <c r="S36355" i="8"/>
  <c r="S36356" i="8"/>
  <c r="S36357" i="8"/>
  <c r="S36358" i="8"/>
  <c r="S36359" i="8"/>
  <c r="S36360" i="8"/>
  <c r="S36361" i="8"/>
  <c r="S36362" i="8"/>
  <c r="S36363" i="8"/>
  <c r="S36364" i="8"/>
  <c r="S36365" i="8"/>
  <c r="S36366" i="8"/>
  <c r="S36367" i="8"/>
  <c r="S36368" i="8"/>
  <c r="S36369" i="8"/>
  <c r="S36370" i="8"/>
  <c r="S36371" i="8"/>
  <c r="S36372" i="8"/>
  <c r="S36373" i="8"/>
  <c r="S36374" i="8"/>
  <c r="S36375" i="8"/>
  <c r="S36376" i="8"/>
  <c r="S36377" i="8"/>
  <c r="S36378" i="8"/>
  <c r="S36379" i="8"/>
  <c r="S36380" i="8"/>
  <c r="S36381" i="8"/>
  <c r="S36382" i="8"/>
  <c r="S36383" i="8"/>
  <c r="S36384" i="8"/>
  <c r="S36385" i="8"/>
  <c r="S36386" i="8"/>
  <c r="S36387" i="8"/>
  <c r="S36388" i="8"/>
  <c r="S36389" i="8"/>
  <c r="S36390" i="8"/>
  <c r="S36391" i="8"/>
  <c r="S36392" i="8"/>
  <c r="S36393" i="8"/>
  <c r="S36394" i="8"/>
  <c r="S36395" i="8"/>
  <c r="S36396" i="8"/>
  <c r="S36397" i="8"/>
  <c r="S36398" i="8"/>
  <c r="S36399" i="8"/>
  <c r="S36400" i="8"/>
  <c r="S36401" i="8"/>
  <c r="S36402" i="8"/>
  <c r="S36403" i="8"/>
  <c r="S36404" i="8"/>
  <c r="S36405" i="8"/>
  <c r="S36406" i="8"/>
  <c r="S36407" i="8"/>
  <c r="S36408" i="8"/>
  <c r="S36409" i="8"/>
  <c r="S36410" i="8"/>
  <c r="S36411" i="8"/>
  <c r="S36412" i="8"/>
  <c r="S36413" i="8"/>
  <c r="S36414" i="8"/>
  <c r="S36415" i="8"/>
  <c r="S36416" i="8"/>
  <c r="S36417" i="8"/>
  <c r="S36418" i="8"/>
  <c r="S36419" i="8"/>
  <c r="S36420" i="8"/>
  <c r="S36421" i="8"/>
  <c r="S36422" i="8"/>
  <c r="S36423" i="8"/>
  <c r="S36424" i="8"/>
  <c r="S36425" i="8"/>
  <c r="S36426" i="8"/>
  <c r="S36427" i="8"/>
  <c r="S36428" i="8"/>
  <c r="S36429" i="8"/>
  <c r="S36430" i="8"/>
  <c r="S36431" i="8"/>
  <c r="S36432" i="8"/>
  <c r="S36433" i="8"/>
  <c r="S36434" i="8"/>
  <c r="S36435" i="8"/>
  <c r="S36436" i="8"/>
  <c r="S36437" i="8"/>
  <c r="S36438" i="8"/>
  <c r="S36439" i="8"/>
  <c r="S36440" i="8"/>
  <c r="S36441" i="8"/>
  <c r="S36442" i="8"/>
  <c r="S36443" i="8"/>
  <c r="S36444" i="8"/>
  <c r="S36445" i="8"/>
  <c r="S36446" i="8"/>
  <c r="S36447" i="8"/>
  <c r="S36448" i="8"/>
  <c r="S36449" i="8"/>
  <c r="S36450" i="8"/>
  <c r="S36451" i="8"/>
  <c r="S36452" i="8"/>
  <c r="S36453" i="8"/>
  <c r="S36454" i="8"/>
  <c r="S36455" i="8"/>
  <c r="S36456" i="8"/>
  <c r="S36457" i="8"/>
  <c r="S36458" i="8"/>
  <c r="S36459" i="8"/>
  <c r="S36460" i="8"/>
  <c r="S36461" i="8"/>
  <c r="S36462" i="8"/>
  <c r="S36463" i="8"/>
  <c r="S36464" i="8"/>
  <c r="S36465" i="8"/>
  <c r="S36466" i="8"/>
  <c r="S36467" i="8"/>
  <c r="S36468" i="8"/>
  <c r="S36469" i="8"/>
  <c r="S36470" i="8"/>
  <c r="S36471" i="8"/>
  <c r="S36472" i="8"/>
  <c r="S36473" i="8"/>
  <c r="S36474" i="8"/>
  <c r="S36475" i="8"/>
  <c r="S36476" i="8"/>
  <c r="S36477" i="8"/>
  <c r="S36478" i="8"/>
  <c r="S36479" i="8"/>
  <c r="S36480" i="8"/>
  <c r="S36481" i="8"/>
  <c r="S36482" i="8"/>
  <c r="S36483" i="8"/>
  <c r="S36484" i="8"/>
  <c r="S36485" i="8"/>
  <c r="S36486" i="8"/>
  <c r="S36487" i="8"/>
  <c r="S36488" i="8"/>
  <c r="S36489" i="8"/>
  <c r="S36490" i="8"/>
  <c r="S36491" i="8"/>
  <c r="S36492" i="8"/>
  <c r="S36493" i="8"/>
  <c r="S36494" i="8"/>
  <c r="S36495" i="8"/>
  <c r="S36496" i="8"/>
  <c r="S36497" i="8"/>
  <c r="S36498" i="8"/>
  <c r="S36499" i="8"/>
  <c r="S36500" i="8"/>
  <c r="S36501" i="8"/>
  <c r="S36502" i="8"/>
  <c r="S36503" i="8"/>
  <c r="S36504" i="8"/>
  <c r="S36505" i="8"/>
  <c r="S36506" i="8"/>
  <c r="S36507" i="8"/>
  <c r="S36508" i="8"/>
  <c r="S36509" i="8"/>
  <c r="S36510" i="8"/>
  <c r="S36511" i="8"/>
  <c r="S36512" i="8"/>
  <c r="S36513" i="8"/>
  <c r="S36514" i="8"/>
  <c r="S36515" i="8"/>
  <c r="S36516" i="8"/>
  <c r="S36517" i="8"/>
  <c r="S36518" i="8"/>
  <c r="S36519" i="8"/>
  <c r="S36520" i="8"/>
  <c r="S36521" i="8"/>
  <c r="S36522" i="8"/>
  <c r="S36523" i="8"/>
  <c r="S36524" i="8"/>
  <c r="S36525" i="8"/>
  <c r="S36526" i="8"/>
  <c r="S36527" i="8"/>
  <c r="S36528" i="8"/>
  <c r="S36529" i="8"/>
  <c r="S36530" i="8"/>
  <c r="S36531" i="8"/>
  <c r="S36532" i="8"/>
  <c r="S36533" i="8"/>
  <c r="S36534" i="8"/>
  <c r="S36535" i="8"/>
  <c r="S36536" i="8"/>
  <c r="S36537" i="8"/>
  <c r="S36538" i="8"/>
  <c r="S36539" i="8"/>
  <c r="S36540" i="8"/>
  <c r="S36541" i="8"/>
  <c r="S36542" i="8"/>
  <c r="S36543" i="8"/>
  <c r="S36544" i="8"/>
  <c r="S36545" i="8"/>
  <c r="S36546" i="8"/>
  <c r="S36547" i="8"/>
  <c r="S36548" i="8"/>
  <c r="S36549" i="8"/>
  <c r="S36550" i="8"/>
  <c r="S36551" i="8"/>
  <c r="S36552" i="8"/>
  <c r="S36553" i="8"/>
  <c r="S36554" i="8"/>
  <c r="S36555" i="8"/>
  <c r="S36556" i="8"/>
  <c r="S36557" i="8"/>
  <c r="S36558" i="8"/>
  <c r="S36559" i="8"/>
  <c r="S36560" i="8"/>
  <c r="S36561" i="8"/>
  <c r="S36562" i="8"/>
  <c r="S36563" i="8"/>
  <c r="S36564" i="8"/>
  <c r="S36565" i="8"/>
  <c r="S36566" i="8"/>
  <c r="S36567" i="8"/>
  <c r="S36568" i="8"/>
  <c r="S36569" i="8"/>
  <c r="S36570" i="8"/>
  <c r="S36571" i="8"/>
  <c r="S36572" i="8"/>
  <c r="S36573" i="8"/>
  <c r="S36574" i="8"/>
  <c r="S36575" i="8"/>
  <c r="S36576" i="8"/>
  <c r="S36577" i="8"/>
  <c r="S36578" i="8"/>
  <c r="S36579" i="8"/>
  <c r="S36580" i="8"/>
  <c r="S36581" i="8"/>
  <c r="S36582" i="8"/>
  <c r="S36583" i="8"/>
  <c r="S36584" i="8"/>
  <c r="S36585" i="8"/>
  <c r="S36586" i="8"/>
  <c r="S36587" i="8"/>
  <c r="S36588" i="8"/>
  <c r="S36589" i="8"/>
  <c r="S36590" i="8"/>
  <c r="S36591" i="8"/>
  <c r="S36592" i="8"/>
  <c r="S36593" i="8"/>
  <c r="S36594" i="8"/>
  <c r="S36595" i="8"/>
  <c r="S36596" i="8"/>
  <c r="S36597" i="8"/>
  <c r="S36598" i="8"/>
  <c r="S36599" i="8"/>
  <c r="S36600" i="8"/>
  <c r="S36601" i="8"/>
  <c r="S36602" i="8"/>
  <c r="S36603" i="8"/>
  <c r="S36604" i="8"/>
  <c r="S36605" i="8"/>
  <c r="S36606" i="8"/>
  <c r="S36607" i="8"/>
  <c r="S36608" i="8"/>
  <c r="S36609" i="8"/>
  <c r="S36610" i="8"/>
  <c r="S36611" i="8"/>
  <c r="S36612" i="8"/>
  <c r="S36613" i="8"/>
  <c r="S36614" i="8"/>
  <c r="S36615" i="8"/>
  <c r="S36616" i="8"/>
  <c r="S36617" i="8"/>
  <c r="S36618" i="8"/>
  <c r="S36619" i="8"/>
  <c r="S36620" i="8"/>
  <c r="S36621" i="8"/>
  <c r="S36622" i="8"/>
  <c r="S36623" i="8"/>
  <c r="S36624" i="8"/>
  <c r="S36625" i="8"/>
  <c r="S36626" i="8"/>
  <c r="S36627" i="8"/>
  <c r="S36628" i="8"/>
  <c r="S36629" i="8"/>
  <c r="S36630" i="8"/>
  <c r="S36631" i="8"/>
  <c r="S36632" i="8"/>
  <c r="S36633" i="8"/>
  <c r="S36634" i="8"/>
  <c r="S36635" i="8"/>
  <c r="S36636" i="8"/>
  <c r="S36637" i="8"/>
  <c r="S36638" i="8"/>
  <c r="S36639" i="8"/>
  <c r="S36640" i="8"/>
  <c r="S36641" i="8"/>
  <c r="S36642" i="8"/>
  <c r="S36643" i="8"/>
  <c r="S36644" i="8"/>
  <c r="S36645" i="8"/>
  <c r="S36646" i="8"/>
  <c r="S36647" i="8"/>
  <c r="S36648" i="8"/>
  <c r="S36649" i="8"/>
  <c r="S36650" i="8"/>
  <c r="S36651" i="8"/>
  <c r="S36652" i="8"/>
  <c r="S36653" i="8"/>
  <c r="S36654" i="8"/>
  <c r="S36655" i="8"/>
  <c r="S36656" i="8"/>
  <c r="S36657" i="8"/>
  <c r="S36658" i="8"/>
  <c r="S36659" i="8"/>
  <c r="S36660" i="8"/>
  <c r="S36661" i="8"/>
  <c r="S36662" i="8"/>
  <c r="S36663" i="8"/>
  <c r="S36664" i="8"/>
  <c r="S36665" i="8"/>
  <c r="S36666" i="8"/>
  <c r="S36667" i="8"/>
  <c r="S36668" i="8"/>
  <c r="S36669" i="8"/>
  <c r="S36670" i="8"/>
  <c r="S36671" i="8"/>
  <c r="S36672" i="8"/>
  <c r="S36673" i="8"/>
  <c r="S36674" i="8"/>
  <c r="S36675" i="8"/>
  <c r="S36676" i="8"/>
  <c r="S36677" i="8"/>
  <c r="S36678" i="8"/>
  <c r="S36679" i="8"/>
  <c r="S36680" i="8"/>
  <c r="S36681" i="8"/>
  <c r="S36682" i="8"/>
  <c r="S36683" i="8"/>
  <c r="S36684" i="8"/>
  <c r="S36685" i="8"/>
  <c r="S36686" i="8"/>
  <c r="S36687" i="8"/>
  <c r="S36688" i="8"/>
  <c r="S36689" i="8"/>
  <c r="S36690" i="8"/>
  <c r="S36691" i="8"/>
  <c r="S36692" i="8"/>
  <c r="S36693" i="8"/>
  <c r="S36694" i="8"/>
  <c r="S36695" i="8"/>
  <c r="S36696" i="8"/>
  <c r="S36697" i="8"/>
  <c r="S36698" i="8"/>
  <c r="S36699" i="8"/>
  <c r="S36700" i="8"/>
  <c r="S36701" i="8"/>
  <c r="S36702" i="8"/>
  <c r="S36703" i="8"/>
  <c r="S36704" i="8"/>
  <c r="S36705" i="8"/>
  <c r="S36706" i="8"/>
  <c r="S36707" i="8"/>
  <c r="S36708" i="8"/>
  <c r="S36709" i="8"/>
  <c r="S36710" i="8"/>
  <c r="S36711" i="8"/>
  <c r="S36712" i="8"/>
  <c r="S36713" i="8"/>
  <c r="S36714" i="8"/>
  <c r="S36715" i="8"/>
  <c r="S36716" i="8"/>
  <c r="S36717" i="8"/>
  <c r="S36718" i="8"/>
  <c r="S36719" i="8"/>
  <c r="S36720" i="8"/>
  <c r="S36721" i="8"/>
  <c r="S36722" i="8"/>
  <c r="S36723" i="8"/>
  <c r="S36724" i="8"/>
  <c r="S36725" i="8"/>
  <c r="S36726" i="8"/>
  <c r="S36727" i="8"/>
  <c r="S36728" i="8"/>
  <c r="S36729" i="8"/>
  <c r="S36730" i="8"/>
  <c r="S36731" i="8"/>
  <c r="S36732" i="8"/>
  <c r="S36733" i="8"/>
  <c r="S36734" i="8"/>
  <c r="S36735" i="8"/>
  <c r="S36736" i="8"/>
  <c r="S36737" i="8"/>
  <c r="S36738" i="8"/>
  <c r="S36739" i="8"/>
  <c r="S36740" i="8"/>
  <c r="S36741" i="8"/>
  <c r="S36742" i="8"/>
  <c r="S36743" i="8"/>
  <c r="S36744" i="8"/>
  <c r="S36745" i="8"/>
  <c r="S36746" i="8"/>
  <c r="S36747" i="8"/>
  <c r="S36748" i="8"/>
  <c r="S36749" i="8"/>
  <c r="S36750" i="8"/>
  <c r="S36751" i="8"/>
  <c r="S36752" i="8"/>
  <c r="S36753" i="8"/>
  <c r="S36754" i="8"/>
  <c r="S36755" i="8"/>
  <c r="S36756" i="8"/>
  <c r="S36757" i="8"/>
  <c r="S36758" i="8"/>
  <c r="S36759" i="8"/>
  <c r="S36760" i="8"/>
  <c r="S36761" i="8"/>
  <c r="S36762" i="8"/>
  <c r="S36763" i="8"/>
  <c r="S36764" i="8"/>
  <c r="S36765" i="8"/>
  <c r="S36766" i="8"/>
  <c r="S36767" i="8"/>
  <c r="S36768" i="8"/>
  <c r="S36769" i="8"/>
  <c r="S36770" i="8"/>
  <c r="S36771" i="8"/>
  <c r="S36772" i="8"/>
  <c r="S36773" i="8"/>
  <c r="S36774" i="8"/>
  <c r="S36775" i="8"/>
  <c r="S36776" i="8"/>
  <c r="S36777" i="8"/>
  <c r="S36778" i="8"/>
  <c r="S36779" i="8"/>
  <c r="S36780" i="8"/>
  <c r="S36781" i="8"/>
  <c r="S36782" i="8"/>
  <c r="S36783" i="8"/>
  <c r="S36784" i="8"/>
  <c r="S36785" i="8"/>
  <c r="S36786" i="8"/>
  <c r="S36787" i="8"/>
  <c r="S36788" i="8"/>
  <c r="S36789" i="8"/>
  <c r="S36790" i="8"/>
  <c r="S36791" i="8"/>
  <c r="S36792" i="8"/>
  <c r="S36793" i="8"/>
  <c r="S36794" i="8"/>
  <c r="S36795" i="8"/>
  <c r="S36796" i="8"/>
  <c r="S36797" i="8"/>
  <c r="S36798" i="8"/>
  <c r="S36799" i="8"/>
  <c r="S36800" i="8"/>
  <c r="S36801" i="8"/>
  <c r="S36802" i="8"/>
  <c r="S36803" i="8"/>
  <c r="S36804" i="8"/>
  <c r="S36805" i="8"/>
  <c r="S36806" i="8"/>
  <c r="S36807" i="8"/>
  <c r="S36808" i="8"/>
  <c r="S36809" i="8"/>
  <c r="S36810" i="8"/>
  <c r="S36811" i="8"/>
  <c r="S36812" i="8"/>
  <c r="S36813" i="8"/>
  <c r="S36814" i="8"/>
  <c r="S36815" i="8"/>
  <c r="S36816" i="8"/>
  <c r="S36817" i="8"/>
  <c r="S36818" i="8"/>
  <c r="S36819" i="8"/>
  <c r="S36820" i="8"/>
  <c r="S36821" i="8"/>
  <c r="S36822" i="8"/>
  <c r="S36823" i="8"/>
  <c r="S36824" i="8"/>
  <c r="S36825" i="8"/>
  <c r="S36826" i="8"/>
  <c r="S36827" i="8"/>
  <c r="S36828" i="8"/>
  <c r="S36829" i="8"/>
  <c r="S36830" i="8"/>
  <c r="S36831" i="8"/>
  <c r="S36832" i="8"/>
  <c r="S36833" i="8"/>
  <c r="S36834" i="8"/>
  <c r="S36835" i="8"/>
  <c r="S36836" i="8"/>
  <c r="S36837" i="8"/>
  <c r="S36838" i="8"/>
  <c r="S36839" i="8"/>
  <c r="S36840" i="8"/>
  <c r="S36841" i="8"/>
  <c r="S36842" i="8"/>
  <c r="S36843" i="8"/>
  <c r="S36844" i="8"/>
  <c r="S36845" i="8"/>
  <c r="S36846" i="8"/>
  <c r="S36847" i="8"/>
  <c r="S36848" i="8"/>
  <c r="S36849" i="8"/>
  <c r="S36850" i="8"/>
  <c r="S36851" i="8"/>
  <c r="S36852" i="8"/>
  <c r="S36853" i="8"/>
  <c r="S36854" i="8"/>
  <c r="S36855" i="8"/>
  <c r="S36856" i="8"/>
  <c r="S36857" i="8"/>
  <c r="S36858" i="8"/>
  <c r="S36859" i="8"/>
  <c r="S36860" i="8"/>
  <c r="S36861" i="8"/>
  <c r="S36862" i="8"/>
  <c r="S36863" i="8"/>
  <c r="S36864" i="8"/>
  <c r="S36865" i="8"/>
  <c r="S36866" i="8"/>
  <c r="S36867" i="8"/>
  <c r="S36868" i="8"/>
  <c r="S36869" i="8"/>
  <c r="S36870" i="8"/>
  <c r="S36871" i="8"/>
  <c r="S36872" i="8"/>
  <c r="S36873" i="8"/>
  <c r="S36874" i="8"/>
  <c r="S36875" i="8"/>
  <c r="S36876" i="8"/>
  <c r="S36877" i="8"/>
  <c r="S36878" i="8"/>
  <c r="S36879" i="8"/>
  <c r="S36880" i="8"/>
  <c r="S36881" i="8"/>
  <c r="S36882" i="8"/>
  <c r="S36883" i="8"/>
  <c r="S36884" i="8"/>
  <c r="S36885" i="8"/>
  <c r="S36886" i="8"/>
  <c r="S36887" i="8"/>
  <c r="S36888" i="8"/>
  <c r="S36889" i="8"/>
  <c r="S36890" i="8"/>
  <c r="S36891" i="8"/>
  <c r="S36892" i="8"/>
  <c r="S36893" i="8"/>
  <c r="S36894" i="8"/>
  <c r="S36895" i="8"/>
  <c r="S36896" i="8"/>
  <c r="S36897" i="8"/>
  <c r="S36898" i="8"/>
  <c r="S36899" i="8"/>
  <c r="S36900" i="8"/>
  <c r="S36901" i="8"/>
  <c r="S36902" i="8"/>
  <c r="S36903" i="8"/>
  <c r="S36904" i="8"/>
  <c r="S36905" i="8"/>
  <c r="S36906" i="8"/>
  <c r="S36907" i="8"/>
  <c r="S36908" i="8"/>
  <c r="S36909" i="8"/>
  <c r="S36910" i="8"/>
  <c r="S36911" i="8"/>
  <c r="S36912" i="8"/>
  <c r="S36913" i="8"/>
  <c r="S36914" i="8"/>
  <c r="S36915" i="8"/>
  <c r="S36916" i="8"/>
  <c r="S36917" i="8"/>
  <c r="S36918" i="8"/>
  <c r="S36919" i="8"/>
  <c r="S36920" i="8"/>
  <c r="S36921" i="8"/>
  <c r="S36922" i="8"/>
  <c r="S36923" i="8"/>
  <c r="S36924" i="8"/>
  <c r="S36925" i="8"/>
  <c r="S36926" i="8"/>
  <c r="S36927" i="8"/>
  <c r="S36928" i="8"/>
  <c r="S36929" i="8"/>
  <c r="S36930" i="8"/>
  <c r="S36931" i="8"/>
  <c r="S36932" i="8"/>
  <c r="S36933" i="8"/>
  <c r="S36934" i="8"/>
  <c r="S36935" i="8"/>
  <c r="S36936" i="8"/>
  <c r="S36937" i="8"/>
  <c r="S36938" i="8"/>
  <c r="S36939" i="8"/>
  <c r="S36940" i="8"/>
  <c r="S36941" i="8"/>
  <c r="S36942" i="8"/>
  <c r="S36943" i="8"/>
  <c r="S36944" i="8"/>
  <c r="S36945" i="8"/>
  <c r="S36946" i="8"/>
  <c r="S36947" i="8"/>
  <c r="S36948" i="8"/>
  <c r="S36949" i="8"/>
  <c r="S36950" i="8"/>
  <c r="S36951" i="8"/>
  <c r="S36952" i="8"/>
  <c r="S36953" i="8"/>
  <c r="S36954" i="8"/>
  <c r="S36955" i="8"/>
  <c r="S36956" i="8"/>
  <c r="S36957" i="8"/>
  <c r="S36958" i="8"/>
  <c r="S36959" i="8"/>
  <c r="S36960" i="8"/>
  <c r="S36961" i="8"/>
  <c r="S36962" i="8"/>
  <c r="S36963" i="8"/>
  <c r="S36964" i="8"/>
  <c r="S36965" i="8"/>
  <c r="S36966" i="8"/>
  <c r="S36967" i="8"/>
  <c r="S36968" i="8"/>
  <c r="S36969" i="8"/>
  <c r="S36970" i="8"/>
  <c r="S36971" i="8"/>
  <c r="S36972" i="8"/>
  <c r="S36973" i="8"/>
  <c r="S36974" i="8"/>
  <c r="S36975" i="8"/>
  <c r="S36976" i="8"/>
  <c r="S36977" i="8"/>
  <c r="S36978" i="8"/>
  <c r="S36979" i="8"/>
  <c r="S36980" i="8"/>
  <c r="S36981" i="8"/>
  <c r="S36982" i="8"/>
  <c r="S36983" i="8"/>
  <c r="S36984" i="8"/>
  <c r="S36985" i="8"/>
  <c r="S36986" i="8"/>
  <c r="S36987" i="8"/>
  <c r="S36988" i="8"/>
  <c r="S36989" i="8"/>
  <c r="S36990" i="8"/>
  <c r="S36991" i="8"/>
  <c r="S36992" i="8"/>
  <c r="S36993" i="8"/>
  <c r="S36994" i="8"/>
  <c r="S36995" i="8"/>
  <c r="S36996" i="8"/>
  <c r="S36997" i="8"/>
  <c r="S36998" i="8"/>
  <c r="S36999" i="8"/>
  <c r="S37000" i="8"/>
  <c r="S37001" i="8"/>
  <c r="S37002" i="8"/>
  <c r="S37003" i="8"/>
  <c r="S37004" i="8"/>
  <c r="S37005" i="8"/>
  <c r="S37006" i="8"/>
  <c r="S37007" i="8"/>
  <c r="S37008" i="8"/>
  <c r="S37009" i="8"/>
  <c r="S37010" i="8"/>
  <c r="S37011" i="8"/>
  <c r="S37012" i="8"/>
  <c r="S37013" i="8"/>
  <c r="S37014" i="8"/>
  <c r="S37015" i="8"/>
  <c r="S37016" i="8"/>
  <c r="S37017" i="8"/>
  <c r="S37018" i="8"/>
  <c r="S37019" i="8"/>
  <c r="S37020" i="8"/>
  <c r="S37021" i="8"/>
  <c r="S37022" i="8"/>
  <c r="S37023" i="8"/>
  <c r="S37024" i="8"/>
  <c r="S37025" i="8"/>
  <c r="S37026" i="8"/>
  <c r="S37027" i="8"/>
  <c r="S37028" i="8"/>
  <c r="S37029" i="8"/>
  <c r="S37030" i="8"/>
  <c r="S37031" i="8"/>
  <c r="S37032" i="8"/>
  <c r="S37033" i="8"/>
  <c r="S37034" i="8"/>
  <c r="S37035" i="8"/>
  <c r="S37036" i="8"/>
  <c r="S37037" i="8"/>
  <c r="S37038" i="8"/>
  <c r="S37039" i="8"/>
  <c r="S37040" i="8"/>
  <c r="S37041" i="8"/>
  <c r="S37042" i="8"/>
  <c r="S37043" i="8"/>
  <c r="S37044" i="8"/>
  <c r="S37045" i="8"/>
  <c r="S37046" i="8"/>
  <c r="S37047" i="8"/>
  <c r="S37048" i="8"/>
  <c r="S37049" i="8"/>
  <c r="S37050" i="8"/>
  <c r="S37051" i="8"/>
  <c r="S37052" i="8"/>
  <c r="S37053" i="8"/>
  <c r="S37054" i="8"/>
  <c r="S37055" i="8"/>
  <c r="S37056" i="8"/>
  <c r="S37057" i="8"/>
  <c r="S37058" i="8"/>
  <c r="S37059" i="8"/>
  <c r="S37060" i="8"/>
  <c r="S37061" i="8"/>
  <c r="S37062" i="8"/>
  <c r="S37063" i="8"/>
  <c r="S37064" i="8"/>
  <c r="S37065" i="8"/>
  <c r="S37066" i="8"/>
  <c r="S37067" i="8"/>
  <c r="S37068" i="8"/>
  <c r="S37069" i="8"/>
  <c r="S37070" i="8"/>
  <c r="S37071" i="8"/>
  <c r="S37072" i="8"/>
  <c r="S37073" i="8"/>
  <c r="S37074" i="8"/>
  <c r="S37075" i="8"/>
  <c r="S37076" i="8"/>
  <c r="S37077" i="8"/>
  <c r="S37078" i="8"/>
  <c r="S37079" i="8"/>
  <c r="S37080" i="8"/>
  <c r="S37081" i="8"/>
  <c r="S37082" i="8"/>
  <c r="S37083" i="8"/>
  <c r="S37084" i="8"/>
  <c r="S37085" i="8"/>
  <c r="S37086" i="8"/>
  <c r="S37087" i="8"/>
  <c r="S37088" i="8"/>
  <c r="S37089" i="8"/>
  <c r="S37090" i="8"/>
  <c r="S37091" i="8"/>
  <c r="S37092" i="8"/>
  <c r="S37093" i="8"/>
  <c r="S37094" i="8"/>
  <c r="S37095" i="8"/>
  <c r="S37096" i="8"/>
  <c r="S37097" i="8"/>
  <c r="S37098" i="8"/>
  <c r="S37099" i="8"/>
  <c r="S37100" i="8"/>
  <c r="S37101" i="8"/>
  <c r="S37102" i="8"/>
  <c r="S37103" i="8"/>
  <c r="S37104" i="8"/>
  <c r="S37105" i="8"/>
  <c r="S37106" i="8"/>
  <c r="S37107" i="8"/>
  <c r="S37108" i="8"/>
  <c r="S37109" i="8"/>
  <c r="S37110" i="8"/>
  <c r="S37111" i="8"/>
  <c r="S37112" i="8"/>
  <c r="S37113" i="8"/>
  <c r="S37114" i="8"/>
  <c r="S37115" i="8"/>
  <c r="S37116" i="8"/>
  <c r="S37117" i="8"/>
  <c r="S37118" i="8"/>
  <c r="S37119" i="8"/>
  <c r="S37120" i="8"/>
  <c r="S37121" i="8"/>
  <c r="S37122" i="8"/>
  <c r="S37123" i="8"/>
  <c r="S37124" i="8"/>
  <c r="S37125" i="8"/>
  <c r="S37126" i="8"/>
  <c r="S37127" i="8"/>
  <c r="S37128" i="8"/>
  <c r="S37129" i="8"/>
  <c r="S37130" i="8"/>
  <c r="S37131" i="8"/>
  <c r="S37132" i="8"/>
  <c r="S37133" i="8"/>
  <c r="S37134" i="8"/>
  <c r="S37135" i="8"/>
  <c r="S37136" i="8"/>
  <c r="S37137" i="8"/>
  <c r="S37138" i="8"/>
  <c r="S37139" i="8"/>
  <c r="S37140" i="8"/>
  <c r="S37141" i="8"/>
  <c r="S37142" i="8"/>
  <c r="S37143" i="8"/>
  <c r="S37144" i="8"/>
  <c r="S37145" i="8"/>
  <c r="S37146" i="8"/>
  <c r="S37147" i="8"/>
  <c r="S37148" i="8"/>
  <c r="S37149" i="8"/>
  <c r="S37150" i="8"/>
  <c r="S37151" i="8"/>
  <c r="S37152" i="8"/>
  <c r="S37153" i="8"/>
  <c r="S37154" i="8"/>
  <c r="S37155" i="8"/>
  <c r="S37156" i="8"/>
  <c r="S37157" i="8"/>
  <c r="S37158" i="8"/>
  <c r="S37159" i="8"/>
  <c r="S37160" i="8"/>
  <c r="S37161" i="8"/>
  <c r="S37162" i="8"/>
  <c r="S37163" i="8"/>
  <c r="S37164" i="8"/>
  <c r="S37165" i="8"/>
  <c r="S37166" i="8"/>
  <c r="S37167" i="8"/>
  <c r="S37168" i="8"/>
  <c r="S37169" i="8"/>
  <c r="S37170" i="8"/>
  <c r="S37171" i="8"/>
  <c r="S37172" i="8"/>
  <c r="S37173" i="8"/>
  <c r="S37174" i="8"/>
  <c r="S37175" i="8"/>
  <c r="S37176" i="8"/>
  <c r="S37177" i="8"/>
  <c r="S37178" i="8"/>
  <c r="S37179" i="8"/>
  <c r="S37180" i="8"/>
  <c r="S37181" i="8"/>
  <c r="S37182" i="8"/>
  <c r="S37183" i="8"/>
  <c r="S37184" i="8"/>
  <c r="S37185" i="8"/>
  <c r="S37186" i="8"/>
  <c r="S37187" i="8"/>
  <c r="S37188" i="8"/>
  <c r="S37189" i="8"/>
  <c r="S37190" i="8"/>
  <c r="S37191" i="8"/>
  <c r="S37192" i="8"/>
  <c r="S37193" i="8"/>
  <c r="S37194" i="8"/>
  <c r="S37195" i="8"/>
  <c r="S37196" i="8"/>
  <c r="S37197" i="8"/>
  <c r="S37198" i="8"/>
  <c r="S37199" i="8"/>
  <c r="S37200" i="8"/>
  <c r="S37201" i="8"/>
  <c r="S37202" i="8"/>
  <c r="S37203" i="8"/>
  <c r="S37204" i="8"/>
  <c r="S37205" i="8"/>
  <c r="S37206" i="8"/>
  <c r="S37207" i="8"/>
  <c r="S37208" i="8"/>
  <c r="S37209" i="8"/>
  <c r="S37210" i="8"/>
  <c r="S37211" i="8"/>
  <c r="S37212" i="8"/>
  <c r="S37213" i="8"/>
  <c r="S37214" i="8"/>
  <c r="S37215" i="8"/>
  <c r="S37216" i="8"/>
  <c r="S37217" i="8"/>
  <c r="S37218" i="8"/>
  <c r="S37219" i="8"/>
  <c r="S37220" i="8"/>
  <c r="S37221" i="8"/>
  <c r="S37222" i="8"/>
  <c r="S37223" i="8"/>
  <c r="S37224" i="8"/>
  <c r="S37225" i="8"/>
  <c r="S37226" i="8"/>
  <c r="S37227" i="8"/>
  <c r="S37228" i="8"/>
  <c r="S37229" i="8"/>
  <c r="S37230" i="8"/>
  <c r="S37231" i="8"/>
  <c r="S37232" i="8"/>
  <c r="S37233" i="8"/>
  <c r="S37234" i="8"/>
  <c r="S37235" i="8"/>
  <c r="S37236" i="8"/>
  <c r="S37237" i="8"/>
  <c r="S37238" i="8"/>
  <c r="S37239" i="8"/>
  <c r="S37240" i="8"/>
  <c r="S37241" i="8"/>
  <c r="S37242" i="8"/>
  <c r="S37243" i="8"/>
  <c r="S37244" i="8"/>
  <c r="S37245" i="8"/>
  <c r="S37246" i="8"/>
  <c r="S37247" i="8"/>
  <c r="S37248" i="8"/>
  <c r="S37249" i="8"/>
  <c r="S37250" i="8"/>
  <c r="S37251" i="8"/>
  <c r="S37252" i="8"/>
  <c r="S37253" i="8"/>
  <c r="S37254" i="8"/>
  <c r="S37255" i="8"/>
  <c r="S37256" i="8"/>
  <c r="S37257" i="8"/>
  <c r="S37258" i="8"/>
  <c r="S37259" i="8"/>
  <c r="S37260" i="8"/>
  <c r="S37261" i="8"/>
  <c r="S37262" i="8"/>
  <c r="S37263" i="8"/>
  <c r="S37264" i="8"/>
  <c r="S37265" i="8"/>
  <c r="S37266" i="8"/>
  <c r="S37267" i="8"/>
  <c r="S37268" i="8"/>
  <c r="S37269" i="8"/>
  <c r="S37270" i="8"/>
  <c r="S37271" i="8"/>
  <c r="S37272" i="8"/>
  <c r="S37273" i="8"/>
  <c r="S37274" i="8"/>
  <c r="S37275" i="8"/>
  <c r="S37276" i="8"/>
  <c r="S37277" i="8"/>
  <c r="S37278" i="8"/>
  <c r="S37279" i="8"/>
  <c r="S37280" i="8"/>
  <c r="S37281" i="8"/>
  <c r="S37282" i="8"/>
  <c r="S37283" i="8"/>
  <c r="S37284" i="8"/>
  <c r="S37285" i="8"/>
  <c r="S37286" i="8"/>
  <c r="S37287" i="8"/>
  <c r="S37288" i="8"/>
  <c r="S37289" i="8"/>
  <c r="S37290" i="8"/>
  <c r="S37291" i="8"/>
  <c r="S37292" i="8"/>
  <c r="S37293" i="8"/>
  <c r="S37294" i="8"/>
  <c r="S37295" i="8"/>
  <c r="S37296" i="8"/>
  <c r="S37297" i="8"/>
  <c r="S37298" i="8"/>
  <c r="S37299" i="8"/>
  <c r="S37300" i="8"/>
  <c r="S37301" i="8"/>
  <c r="S37302" i="8"/>
  <c r="S37303" i="8"/>
  <c r="S37304" i="8"/>
  <c r="S37305" i="8"/>
  <c r="S37306" i="8"/>
  <c r="S37307" i="8"/>
  <c r="S37308" i="8"/>
  <c r="S37309" i="8"/>
  <c r="S37310" i="8"/>
  <c r="S37311" i="8"/>
  <c r="S37312" i="8"/>
  <c r="S37313" i="8"/>
  <c r="S37314" i="8"/>
  <c r="S37315" i="8"/>
  <c r="S37316" i="8"/>
  <c r="S37317" i="8"/>
  <c r="S37318" i="8"/>
  <c r="S37319" i="8"/>
  <c r="S37320" i="8"/>
  <c r="S37321" i="8"/>
  <c r="S37322" i="8"/>
  <c r="S37323" i="8"/>
  <c r="S37324" i="8"/>
  <c r="S37325" i="8"/>
  <c r="S37326" i="8"/>
  <c r="S37327" i="8"/>
  <c r="S37328" i="8"/>
  <c r="S37329" i="8"/>
  <c r="S37330" i="8"/>
  <c r="S37331" i="8"/>
  <c r="S37332" i="8"/>
  <c r="S37333" i="8"/>
  <c r="S37334" i="8"/>
  <c r="S37335" i="8"/>
  <c r="S37336" i="8"/>
  <c r="S37337" i="8"/>
  <c r="S37338" i="8"/>
  <c r="S37339" i="8"/>
  <c r="S37340" i="8"/>
  <c r="S37341" i="8"/>
  <c r="S37342" i="8"/>
  <c r="S37343" i="8"/>
  <c r="S37344" i="8"/>
  <c r="S37345" i="8"/>
  <c r="S37346" i="8"/>
  <c r="S37347" i="8"/>
  <c r="S37348" i="8"/>
  <c r="S37349" i="8"/>
  <c r="S37350" i="8"/>
  <c r="S37351" i="8"/>
  <c r="S37352" i="8"/>
  <c r="S37353" i="8"/>
  <c r="S37354" i="8"/>
  <c r="S37355" i="8"/>
  <c r="S37356" i="8"/>
  <c r="S37357" i="8"/>
  <c r="S37358" i="8"/>
  <c r="S37359" i="8"/>
  <c r="S37360" i="8"/>
  <c r="S37361" i="8"/>
  <c r="S37362" i="8"/>
  <c r="S37363" i="8"/>
  <c r="S37364" i="8"/>
  <c r="S37365" i="8"/>
  <c r="S37366" i="8"/>
  <c r="S37367" i="8"/>
  <c r="S37368" i="8"/>
  <c r="S37369" i="8"/>
  <c r="S37370" i="8"/>
  <c r="S37371" i="8"/>
  <c r="S37372" i="8"/>
  <c r="S37373" i="8"/>
  <c r="S37374" i="8"/>
  <c r="S37375" i="8"/>
  <c r="S37376" i="8"/>
  <c r="S37377" i="8"/>
  <c r="S37378" i="8"/>
  <c r="S37379" i="8"/>
  <c r="S37380" i="8"/>
  <c r="S37381" i="8"/>
  <c r="S37382" i="8"/>
  <c r="S37383" i="8"/>
  <c r="S37384" i="8"/>
  <c r="S37385" i="8"/>
  <c r="S37386" i="8"/>
  <c r="S37387" i="8"/>
  <c r="S37388" i="8"/>
  <c r="S37389" i="8"/>
  <c r="S37390" i="8"/>
  <c r="S37391" i="8"/>
  <c r="S37392" i="8"/>
  <c r="S37393" i="8"/>
  <c r="S37394" i="8"/>
  <c r="S37395" i="8"/>
  <c r="S37396" i="8"/>
  <c r="S37397" i="8"/>
  <c r="S37398" i="8"/>
  <c r="S37399" i="8"/>
  <c r="S37400" i="8"/>
  <c r="S37401" i="8"/>
  <c r="S37402" i="8"/>
  <c r="S37403" i="8"/>
  <c r="S37404" i="8"/>
  <c r="S37405" i="8"/>
  <c r="S37406" i="8"/>
  <c r="S37407" i="8"/>
  <c r="S37408" i="8"/>
  <c r="S37409" i="8"/>
  <c r="S37410" i="8"/>
  <c r="S37411" i="8"/>
  <c r="S37412" i="8"/>
  <c r="S37413" i="8"/>
  <c r="S37414" i="8"/>
  <c r="S37415" i="8"/>
  <c r="S37416" i="8"/>
  <c r="S37417" i="8"/>
  <c r="S37418" i="8"/>
  <c r="S37419" i="8"/>
  <c r="S37420" i="8"/>
  <c r="S37421" i="8"/>
  <c r="S37422" i="8"/>
  <c r="S37423" i="8"/>
  <c r="S37424" i="8"/>
  <c r="S37425" i="8"/>
  <c r="S37426" i="8"/>
  <c r="S37427" i="8"/>
  <c r="S37428" i="8"/>
  <c r="S37429" i="8"/>
  <c r="S37430" i="8"/>
  <c r="S37431" i="8"/>
  <c r="S37432" i="8"/>
  <c r="S37433" i="8"/>
  <c r="S37434" i="8"/>
  <c r="S37435" i="8"/>
  <c r="S37436" i="8"/>
  <c r="S37437" i="8"/>
  <c r="S37438" i="8"/>
  <c r="S37439" i="8"/>
  <c r="S37440" i="8"/>
  <c r="S37441" i="8"/>
  <c r="S37442" i="8"/>
  <c r="S37443" i="8"/>
  <c r="S37444" i="8"/>
  <c r="S37445" i="8"/>
  <c r="S37446" i="8"/>
  <c r="S37447" i="8"/>
  <c r="S37448" i="8"/>
  <c r="S37449" i="8"/>
  <c r="S37450" i="8"/>
  <c r="S37451" i="8"/>
  <c r="S37452" i="8"/>
  <c r="S37453" i="8"/>
  <c r="S37454" i="8"/>
  <c r="S37455" i="8"/>
  <c r="S37456" i="8"/>
  <c r="S37457" i="8"/>
  <c r="S37458" i="8"/>
  <c r="S37459" i="8"/>
  <c r="S37460" i="8"/>
  <c r="S37461" i="8"/>
  <c r="S37462" i="8"/>
  <c r="S37463" i="8"/>
  <c r="S37464" i="8"/>
  <c r="S37465" i="8"/>
  <c r="S37466" i="8"/>
  <c r="S37467" i="8"/>
  <c r="S37468" i="8"/>
  <c r="S37469" i="8"/>
  <c r="S37470" i="8"/>
  <c r="S37471" i="8"/>
  <c r="S37472" i="8"/>
  <c r="S37473" i="8"/>
  <c r="S37474" i="8"/>
  <c r="S37475" i="8"/>
  <c r="S37476" i="8"/>
  <c r="S37477" i="8"/>
  <c r="S37478" i="8"/>
  <c r="S37479" i="8"/>
  <c r="S37480" i="8"/>
  <c r="S37481" i="8"/>
  <c r="S37482" i="8"/>
  <c r="S37483" i="8"/>
  <c r="S37484" i="8"/>
  <c r="S37485" i="8"/>
  <c r="S37486" i="8"/>
  <c r="S37487" i="8"/>
  <c r="S37488" i="8"/>
  <c r="S37489" i="8"/>
  <c r="S37490" i="8"/>
  <c r="S37491" i="8"/>
  <c r="S37492" i="8"/>
  <c r="S37493" i="8"/>
  <c r="S37494" i="8"/>
  <c r="S37495" i="8"/>
  <c r="S37496" i="8"/>
  <c r="S37497" i="8"/>
  <c r="S37498" i="8"/>
  <c r="S37499" i="8"/>
  <c r="S37500" i="8"/>
  <c r="S37501" i="8"/>
  <c r="S37502" i="8"/>
  <c r="S37503" i="8"/>
  <c r="S37504" i="8"/>
  <c r="S37505" i="8"/>
  <c r="S37506" i="8"/>
  <c r="S37507" i="8"/>
  <c r="S37508" i="8"/>
  <c r="S37509" i="8"/>
  <c r="S37510" i="8"/>
  <c r="S37511" i="8"/>
  <c r="S37512" i="8"/>
  <c r="S37513" i="8"/>
  <c r="S37514" i="8"/>
  <c r="S37515" i="8"/>
  <c r="S37516" i="8"/>
  <c r="S37517" i="8"/>
  <c r="S37518" i="8"/>
  <c r="S37519" i="8"/>
  <c r="S37520" i="8"/>
  <c r="S37521" i="8"/>
  <c r="S37522" i="8"/>
  <c r="S37523" i="8"/>
  <c r="S37524" i="8"/>
  <c r="S37525" i="8"/>
  <c r="S37526" i="8"/>
  <c r="S37527" i="8"/>
  <c r="S37528" i="8"/>
  <c r="S37529" i="8"/>
  <c r="S37530" i="8"/>
  <c r="S37531" i="8"/>
  <c r="S37532" i="8"/>
  <c r="S37533" i="8"/>
  <c r="S37534" i="8"/>
  <c r="S37535" i="8"/>
  <c r="S37536" i="8"/>
  <c r="S37537" i="8"/>
  <c r="S37538" i="8"/>
  <c r="S37539" i="8"/>
  <c r="S37540" i="8"/>
  <c r="S37541" i="8"/>
  <c r="S37542" i="8"/>
  <c r="S37543" i="8"/>
  <c r="S37544" i="8"/>
  <c r="S37545" i="8"/>
  <c r="S37546" i="8"/>
  <c r="S37547" i="8"/>
  <c r="S37548" i="8"/>
  <c r="S37549" i="8"/>
  <c r="S37550" i="8"/>
  <c r="S37551" i="8"/>
  <c r="S37552" i="8"/>
  <c r="S37553" i="8"/>
  <c r="S37554" i="8"/>
  <c r="S37555" i="8"/>
  <c r="S37556" i="8"/>
  <c r="S37557" i="8"/>
  <c r="S37558" i="8"/>
  <c r="S37559" i="8"/>
  <c r="S37560" i="8"/>
  <c r="S37561" i="8"/>
  <c r="S37562" i="8"/>
  <c r="S37563" i="8"/>
  <c r="S37564" i="8"/>
  <c r="S37565" i="8"/>
  <c r="S37566" i="8"/>
  <c r="S37567" i="8"/>
  <c r="S37568" i="8"/>
  <c r="S37569" i="8"/>
  <c r="S37570" i="8"/>
  <c r="S37571" i="8"/>
  <c r="S37572" i="8"/>
  <c r="S37573" i="8"/>
  <c r="S37574" i="8"/>
  <c r="S37575" i="8"/>
  <c r="S37576" i="8"/>
  <c r="S37577" i="8"/>
  <c r="S37578" i="8"/>
  <c r="S37579" i="8"/>
  <c r="S37580" i="8"/>
  <c r="S37581" i="8"/>
  <c r="S37582" i="8"/>
  <c r="S37583" i="8"/>
  <c r="S37584" i="8"/>
  <c r="S37585" i="8"/>
  <c r="S37586" i="8"/>
  <c r="S37587" i="8"/>
  <c r="S37588" i="8"/>
  <c r="S37589" i="8"/>
  <c r="S37590" i="8"/>
  <c r="S37591" i="8"/>
  <c r="S37592" i="8"/>
  <c r="S37593" i="8"/>
  <c r="S37594" i="8"/>
  <c r="S37595" i="8"/>
  <c r="S37596" i="8"/>
  <c r="S37597" i="8"/>
  <c r="S37598" i="8"/>
  <c r="S37599" i="8"/>
  <c r="S37600" i="8"/>
  <c r="S37601" i="8"/>
  <c r="S37602" i="8"/>
  <c r="S37603" i="8"/>
  <c r="S37604" i="8"/>
  <c r="S37605" i="8"/>
  <c r="S37606" i="8"/>
  <c r="S37607" i="8"/>
  <c r="S37608" i="8"/>
  <c r="S37609" i="8"/>
  <c r="S37610" i="8"/>
  <c r="S37611" i="8"/>
  <c r="S37612" i="8"/>
  <c r="S37613" i="8"/>
  <c r="S37614" i="8"/>
  <c r="S37615" i="8"/>
  <c r="S37616" i="8"/>
  <c r="S37617" i="8"/>
  <c r="S37618" i="8"/>
  <c r="S37619" i="8"/>
  <c r="S37620" i="8"/>
  <c r="S37621" i="8"/>
  <c r="S37622" i="8"/>
  <c r="S37623" i="8"/>
  <c r="S37624" i="8"/>
  <c r="S37625" i="8"/>
  <c r="S37626" i="8"/>
  <c r="S37627" i="8"/>
  <c r="S37628" i="8"/>
  <c r="S37629" i="8"/>
  <c r="S37630" i="8"/>
  <c r="S37631" i="8"/>
  <c r="S37632" i="8"/>
  <c r="S37633" i="8"/>
  <c r="S37634" i="8"/>
  <c r="S37635" i="8"/>
  <c r="S37636" i="8"/>
  <c r="S37637" i="8"/>
  <c r="S37638" i="8"/>
  <c r="S37639" i="8"/>
  <c r="S37640" i="8"/>
  <c r="S37641" i="8"/>
  <c r="S37642" i="8"/>
  <c r="S37643" i="8"/>
  <c r="S37644" i="8"/>
  <c r="S37645" i="8"/>
  <c r="S37646" i="8"/>
  <c r="S37647" i="8"/>
  <c r="S37648" i="8"/>
  <c r="S37649" i="8"/>
  <c r="S37650" i="8"/>
  <c r="S37651" i="8"/>
  <c r="S37652" i="8"/>
  <c r="S37653" i="8"/>
  <c r="S37654" i="8"/>
  <c r="S37655" i="8"/>
  <c r="S37656" i="8"/>
  <c r="S37657" i="8"/>
  <c r="S37658" i="8"/>
  <c r="S37659" i="8"/>
  <c r="S37660" i="8"/>
  <c r="S37661" i="8"/>
  <c r="S37662" i="8"/>
  <c r="S37663" i="8"/>
  <c r="S37664" i="8"/>
  <c r="S37665" i="8"/>
  <c r="S37666" i="8"/>
  <c r="S37667" i="8"/>
  <c r="S37668" i="8"/>
  <c r="S37669" i="8"/>
  <c r="S37670" i="8"/>
  <c r="S37671" i="8"/>
  <c r="S37672" i="8"/>
  <c r="S37673" i="8"/>
  <c r="S37674" i="8"/>
  <c r="S37675" i="8"/>
  <c r="S37676" i="8"/>
  <c r="S37677" i="8"/>
  <c r="S37678" i="8"/>
  <c r="S37679" i="8"/>
  <c r="S37680" i="8"/>
  <c r="S37681" i="8"/>
  <c r="S37682" i="8"/>
  <c r="S37683" i="8"/>
  <c r="S37684" i="8"/>
  <c r="S37685" i="8"/>
  <c r="S37686" i="8"/>
  <c r="S37687" i="8"/>
  <c r="S37688" i="8"/>
  <c r="S37689" i="8"/>
  <c r="S37690" i="8"/>
  <c r="S37691" i="8"/>
  <c r="S37692" i="8"/>
  <c r="S37693" i="8"/>
  <c r="S37694" i="8"/>
  <c r="S37695" i="8"/>
  <c r="S37696" i="8"/>
  <c r="S37697" i="8"/>
  <c r="S37698" i="8"/>
  <c r="S37699" i="8"/>
  <c r="S37700" i="8"/>
  <c r="S37701" i="8"/>
  <c r="S37702" i="8"/>
  <c r="S37703" i="8"/>
  <c r="S37704" i="8"/>
  <c r="S37705" i="8"/>
  <c r="S37706" i="8"/>
  <c r="S37707" i="8"/>
  <c r="S37708" i="8"/>
  <c r="S37709" i="8"/>
  <c r="S37710" i="8"/>
  <c r="S37711" i="8"/>
  <c r="S37712" i="8"/>
  <c r="S37713" i="8"/>
  <c r="S37714" i="8"/>
  <c r="S37715" i="8"/>
  <c r="S37716" i="8"/>
  <c r="S37717" i="8"/>
  <c r="S37718" i="8"/>
  <c r="S37719" i="8"/>
  <c r="S37720" i="8"/>
  <c r="S37721" i="8"/>
  <c r="S37722" i="8"/>
  <c r="S37723" i="8"/>
  <c r="S37724" i="8"/>
  <c r="S37725" i="8"/>
  <c r="S37726" i="8"/>
  <c r="S37727" i="8"/>
  <c r="S37728" i="8"/>
  <c r="S37729" i="8"/>
  <c r="S37730" i="8"/>
  <c r="S37731" i="8"/>
  <c r="S37732" i="8"/>
  <c r="S37733" i="8"/>
  <c r="S37734" i="8"/>
  <c r="S37735" i="8"/>
  <c r="S37736" i="8"/>
  <c r="S37737" i="8"/>
  <c r="S37738" i="8"/>
  <c r="S37739" i="8"/>
  <c r="S37740" i="8"/>
  <c r="S37741" i="8"/>
  <c r="S37742" i="8"/>
  <c r="S37743" i="8"/>
  <c r="S37744" i="8"/>
  <c r="S37745" i="8"/>
  <c r="S37746" i="8"/>
  <c r="S37747" i="8"/>
  <c r="S37748" i="8"/>
  <c r="S37749" i="8"/>
  <c r="S37750" i="8"/>
  <c r="S37751" i="8"/>
  <c r="S37752" i="8"/>
  <c r="S37753" i="8"/>
  <c r="S37754" i="8"/>
  <c r="S37755" i="8"/>
  <c r="S37756" i="8"/>
  <c r="S37757" i="8"/>
  <c r="S37758" i="8"/>
  <c r="S37759" i="8"/>
  <c r="S37760" i="8"/>
  <c r="S37761" i="8"/>
  <c r="S37762" i="8"/>
  <c r="S37763" i="8"/>
  <c r="S37764" i="8"/>
  <c r="S37765" i="8"/>
  <c r="S37766" i="8"/>
  <c r="S37767" i="8"/>
  <c r="S37768" i="8"/>
  <c r="S37769" i="8"/>
  <c r="S37770" i="8"/>
  <c r="S37771" i="8"/>
  <c r="S37772" i="8"/>
  <c r="S37773" i="8"/>
  <c r="S37774" i="8"/>
  <c r="S37775" i="8"/>
  <c r="S37776" i="8"/>
  <c r="S37777" i="8"/>
  <c r="S37778" i="8"/>
  <c r="S37779" i="8"/>
  <c r="S37780" i="8"/>
  <c r="S37781" i="8"/>
  <c r="S37782" i="8"/>
  <c r="S37783" i="8"/>
  <c r="S37784" i="8"/>
  <c r="S37785" i="8"/>
  <c r="S37786" i="8"/>
  <c r="S37787" i="8"/>
  <c r="S37788" i="8"/>
  <c r="S37789" i="8"/>
  <c r="S37790" i="8"/>
  <c r="S37791" i="8"/>
  <c r="S37792" i="8"/>
  <c r="S37793" i="8"/>
  <c r="S37794" i="8"/>
  <c r="S37795" i="8"/>
  <c r="S37796" i="8"/>
  <c r="S37797" i="8"/>
  <c r="S37798" i="8"/>
  <c r="S37799" i="8"/>
  <c r="S37800" i="8"/>
  <c r="S37801" i="8"/>
  <c r="S37802" i="8"/>
  <c r="S37803" i="8"/>
  <c r="S37804" i="8"/>
  <c r="S37805" i="8"/>
  <c r="S37806" i="8"/>
  <c r="S37807" i="8"/>
  <c r="S37808" i="8"/>
  <c r="S37809" i="8"/>
  <c r="S37810" i="8"/>
  <c r="S37811" i="8"/>
  <c r="S37812" i="8"/>
  <c r="S37813" i="8"/>
  <c r="S37814" i="8"/>
  <c r="S37815" i="8"/>
  <c r="S37816" i="8"/>
  <c r="S37817" i="8"/>
  <c r="S37818" i="8"/>
  <c r="S37819" i="8"/>
  <c r="S37820" i="8"/>
  <c r="S37821" i="8"/>
  <c r="S37822" i="8"/>
  <c r="S37823" i="8"/>
  <c r="S37824" i="8"/>
  <c r="S37825" i="8"/>
  <c r="S37826" i="8"/>
  <c r="S37827" i="8"/>
  <c r="S37828" i="8"/>
  <c r="S37829" i="8"/>
  <c r="S37830" i="8"/>
  <c r="S37831" i="8"/>
  <c r="S37832" i="8"/>
  <c r="S37833" i="8"/>
  <c r="S37834" i="8"/>
  <c r="S37835" i="8"/>
  <c r="S37836" i="8"/>
  <c r="S37837" i="8"/>
  <c r="S37838" i="8"/>
  <c r="S37839" i="8"/>
  <c r="S37840" i="8"/>
  <c r="S37841" i="8"/>
  <c r="S37842" i="8"/>
  <c r="S37843" i="8"/>
  <c r="S37844" i="8"/>
  <c r="S37845" i="8"/>
  <c r="S37846" i="8"/>
  <c r="S37847" i="8"/>
  <c r="S37848" i="8"/>
  <c r="S37849" i="8"/>
  <c r="S37850" i="8"/>
  <c r="S37851" i="8"/>
  <c r="S37852" i="8"/>
  <c r="S37853" i="8"/>
  <c r="S37854" i="8"/>
  <c r="S37855" i="8"/>
  <c r="S37856" i="8"/>
  <c r="S37857" i="8"/>
  <c r="S37858" i="8"/>
  <c r="S37859" i="8"/>
  <c r="S37860" i="8"/>
  <c r="S37861" i="8"/>
  <c r="S37862" i="8"/>
  <c r="S37863" i="8"/>
  <c r="S37864" i="8"/>
  <c r="S37865" i="8"/>
  <c r="S37866" i="8"/>
  <c r="S37867" i="8"/>
  <c r="S37868" i="8"/>
  <c r="S37869" i="8"/>
  <c r="S37870" i="8"/>
  <c r="S37871" i="8"/>
  <c r="S37872" i="8"/>
  <c r="S37873" i="8"/>
  <c r="S37874" i="8"/>
  <c r="S37875" i="8"/>
  <c r="S37876" i="8"/>
  <c r="S37877" i="8"/>
  <c r="S37878" i="8"/>
  <c r="S37879" i="8"/>
  <c r="S37880" i="8"/>
  <c r="S37881" i="8"/>
  <c r="S37882" i="8"/>
  <c r="S37883" i="8"/>
  <c r="S37884" i="8"/>
  <c r="S37885" i="8"/>
  <c r="S37886" i="8"/>
  <c r="S37887" i="8"/>
  <c r="S37888" i="8"/>
  <c r="S37889" i="8"/>
  <c r="S37890" i="8"/>
  <c r="S37891" i="8"/>
  <c r="S37892" i="8"/>
  <c r="S37893" i="8"/>
  <c r="S37894" i="8"/>
  <c r="S37895" i="8"/>
  <c r="S37896" i="8"/>
  <c r="S37897" i="8"/>
  <c r="S37898" i="8"/>
  <c r="S37899" i="8"/>
  <c r="S37900" i="8"/>
  <c r="S37901" i="8"/>
  <c r="S37902" i="8"/>
  <c r="S37903" i="8"/>
  <c r="S37904" i="8"/>
  <c r="S37905" i="8"/>
  <c r="S37906" i="8"/>
  <c r="S37907" i="8"/>
  <c r="S37908" i="8"/>
  <c r="S37909" i="8"/>
  <c r="S37910" i="8"/>
  <c r="S37911" i="8"/>
  <c r="S37912" i="8"/>
  <c r="S37913" i="8"/>
  <c r="S37914" i="8"/>
  <c r="S37915" i="8"/>
  <c r="S37916" i="8"/>
  <c r="S37917" i="8"/>
  <c r="S37918" i="8"/>
  <c r="S37919" i="8"/>
  <c r="S37920" i="8"/>
  <c r="S37921" i="8"/>
  <c r="S37922" i="8"/>
  <c r="S37923" i="8"/>
  <c r="S37924" i="8"/>
  <c r="S37925" i="8"/>
  <c r="S37926" i="8"/>
  <c r="S37927" i="8"/>
  <c r="S37928" i="8"/>
  <c r="S37929" i="8"/>
  <c r="S37930" i="8"/>
  <c r="S37931" i="8"/>
  <c r="S37932" i="8"/>
  <c r="S37933" i="8"/>
  <c r="S37934" i="8"/>
  <c r="S37935" i="8"/>
  <c r="S37936" i="8"/>
  <c r="S37937" i="8"/>
  <c r="S37938" i="8"/>
  <c r="S37939" i="8"/>
  <c r="S37940" i="8"/>
  <c r="S37941" i="8"/>
  <c r="S37942" i="8"/>
  <c r="S37943" i="8"/>
  <c r="S37944" i="8"/>
  <c r="S37945" i="8"/>
  <c r="S37946" i="8"/>
  <c r="S37947" i="8"/>
  <c r="S37948" i="8"/>
  <c r="S37949" i="8"/>
  <c r="S37950" i="8"/>
  <c r="S37951" i="8"/>
  <c r="S37952" i="8"/>
  <c r="S37953" i="8"/>
  <c r="S37954" i="8"/>
  <c r="S37955" i="8"/>
  <c r="S37956" i="8"/>
  <c r="S37957" i="8"/>
  <c r="S37958" i="8"/>
  <c r="S37959" i="8"/>
  <c r="S37960" i="8"/>
  <c r="S37961" i="8"/>
  <c r="S37962" i="8"/>
  <c r="S37963" i="8"/>
  <c r="S37964" i="8"/>
  <c r="S37965" i="8"/>
  <c r="S37966" i="8"/>
  <c r="S37967" i="8"/>
  <c r="S37968" i="8"/>
  <c r="S37969" i="8"/>
  <c r="S37970" i="8"/>
  <c r="S37971" i="8"/>
  <c r="S37972" i="8"/>
  <c r="S37973" i="8"/>
  <c r="S37974" i="8"/>
  <c r="S37975" i="8"/>
  <c r="S37976" i="8"/>
  <c r="S37977" i="8"/>
  <c r="S37978" i="8"/>
  <c r="S37979" i="8"/>
  <c r="S37980" i="8"/>
  <c r="S37981" i="8"/>
  <c r="S37982" i="8"/>
  <c r="S37983" i="8"/>
  <c r="S37984" i="8"/>
  <c r="S37985" i="8"/>
  <c r="S37986" i="8"/>
  <c r="S37987" i="8"/>
  <c r="S37988" i="8"/>
  <c r="S37989" i="8"/>
  <c r="S37990" i="8"/>
  <c r="S37991" i="8"/>
  <c r="S37992" i="8"/>
  <c r="S37993" i="8"/>
  <c r="S37994" i="8"/>
  <c r="S37995" i="8"/>
  <c r="S37996" i="8"/>
  <c r="S37997" i="8"/>
  <c r="S37998" i="8"/>
  <c r="S37999" i="8"/>
  <c r="S38000" i="8"/>
  <c r="S38001" i="8"/>
  <c r="S38002" i="8"/>
  <c r="S38003" i="8"/>
  <c r="S38004" i="8"/>
  <c r="S38005" i="8"/>
  <c r="S38006" i="8"/>
  <c r="S38007" i="8"/>
  <c r="S38008" i="8"/>
  <c r="S38009" i="8"/>
  <c r="S38010" i="8"/>
  <c r="S38011" i="8"/>
  <c r="S38012" i="8"/>
  <c r="S38013" i="8"/>
  <c r="S38014" i="8"/>
  <c r="S38015" i="8"/>
  <c r="S38016" i="8"/>
  <c r="S38017" i="8"/>
  <c r="S38018" i="8"/>
  <c r="S38019" i="8"/>
  <c r="S38020" i="8"/>
  <c r="S38021" i="8"/>
  <c r="S38022" i="8"/>
  <c r="S38023" i="8"/>
  <c r="S38024" i="8"/>
  <c r="S38025" i="8"/>
  <c r="S38026" i="8"/>
  <c r="S38027" i="8"/>
  <c r="S38028" i="8"/>
  <c r="S38029" i="8"/>
  <c r="S38030" i="8"/>
  <c r="S38031" i="8"/>
  <c r="S38032" i="8"/>
  <c r="S38033" i="8"/>
  <c r="S38034" i="8"/>
  <c r="S38035" i="8"/>
  <c r="S38036" i="8"/>
  <c r="S38037" i="8"/>
  <c r="S38038" i="8"/>
  <c r="S38039" i="8"/>
  <c r="S38040" i="8"/>
  <c r="S38041" i="8"/>
  <c r="S38042" i="8"/>
  <c r="S38043" i="8"/>
  <c r="S38044" i="8"/>
  <c r="S38045" i="8"/>
  <c r="S38046" i="8"/>
  <c r="S38047" i="8"/>
  <c r="S38048" i="8"/>
  <c r="S38049" i="8"/>
  <c r="S38050" i="8"/>
  <c r="S38051" i="8"/>
  <c r="S38052" i="8"/>
  <c r="S38053" i="8"/>
  <c r="S38054" i="8"/>
  <c r="S38055" i="8"/>
  <c r="S38056" i="8"/>
  <c r="S38057" i="8"/>
  <c r="S38058" i="8"/>
  <c r="S38059" i="8"/>
  <c r="S38060" i="8"/>
  <c r="S38061" i="8"/>
  <c r="S38062" i="8"/>
  <c r="S38063" i="8"/>
  <c r="S38064" i="8"/>
  <c r="S38065" i="8"/>
  <c r="S38066" i="8"/>
  <c r="S38067" i="8"/>
  <c r="S38068" i="8"/>
  <c r="S38069" i="8"/>
  <c r="S38070" i="8"/>
  <c r="S38071" i="8"/>
  <c r="S38072" i="8"/>
  <c r="S38073" i="8"/>
  <c r="S38074" i="8"/>
  <c r="S38075" i="8"/>
  <c r="S38076" i="8"/>
  <c r="S38077" i="8"/>
  <c r="S38078" i="8"/>
  <c r="S38079" i="8"/>
  <c r="S38080" i="8"/>
  <c r="S38081" i="8"/>
  <c r="S38082" i="8"/>
  <c r="S38083" i="8"/>
  <c r="S38084" i="8"/>
  <c r="S38085" i="8"/>
  <c r="S38086" i="8"/>
  <c r="S38087" i="8"/>
  <c r="S38088" i="8"/>
  <c r="S38089" i="8"/>
  <c r="S38090" i="8"/>
  <c r="S38091" i="8"/>
  <c r="S38092" i="8"/>
  <c r="S38093" i="8"/>
  <c r="S38094" i="8"/>
  <c r="S38095" i="8"/>
  <c r="S38096" i="8"/>
  <c r="S38097" i="8"/>
  <c r="S38098" i="8"/>
  <c r="S38099" i="8"/>
  <c r="S38100" i="8"/>
  <c r="S38101" i="8"/>
  <c r="S38102" i="8"/>
  <c r="S38103" i="8"/>
  <c r="S38104" i="8"/>
  <c r="S38105" i="8"/>
  <c r="S38106" i="8"/>
  <c r="S38107" i="8"/>
  <c r="S38108" i="8"/>
  <c r="S38109" i="8"/>
  <c r="S38110" i="8"/>
  <c r="S38111" i="8"/>
  <c r="S38112" i="8"/>
  <c r="S38113" i="8"/>
  <c r="S38114" i="8"/>
  <c r="S38115" i="8"/>
  <c r="S38116" i="8"/>
  <c r="S38117" i="8"/>
  <c r="S38118" i="8"/>
  <c r="S38119" i="8"/>
  <c r="S38120" i="8"/>
  <c r="S38121" i="8"/>
  <c r="S38122" i="8"/>
  <c r="S38123" i="8"/>
  <c r="S38124" i="8"/>
  <c r="S38125" i="8"/>
  <c r="S38126" i="8"/>
  <c r="S38127" i="8"/>
  <c r="S38128" i="8"/>
  <c r="S38129" i="8"/>
  <c r="S38130" i="8"/>
  <c r="S38131" i="8"/>
  <c r="S38132" i="8"/>
  <c r="S38133" i="8"/>
  <c r="S38134" i="8"/>
  <c r="S38135" i="8"/>
  <c r="S38136" i="8"/>
  <c r="S38137" i="8"/>
  <c r="S38138" i="8"/>
  <c r="S38139" i="8"/>
  <c r="S38140" i="8"/>
  <c r="S38141" i="8"/>
  <c r="S38142" i="8"/>
  <c r="S38143" i="8"/>
  <c r="S38144" i="8"/>
  <c r="S38145" i="8"/>
  <c r="S38146" i="8"/>
  <c r="S38147" i="8"/>
  <c r="S38148" i="8"/>
  <c r="S38149" i="8"/>
  <c r="S38150" i="8"/>
  <c r="S38151" i="8"/>
  <c r="S38152" i="8"/>
  <c r="S38153" i="8"/>
  <c r="S38154" i="8"/>
  <c r="S38155" i="8"/>
  <c r="S38156" i="8"/>
  <c r="S38157" i="8"/>
  <c r="S38158" i="8"/>
  <c r="S38159" i="8"/>
  <c r="S38160" i="8"/>
  <c r="S38161" i="8"/>
  <c r="S38162" i="8"/>
  <c r="S38163" i="8"/>
  <c r="S38164" i="8"/>
  <c r="S38165" i="8"/>
  <c r="S38166" i="8"/>
  <c r="S38167" i="8"/>
  <c r="S38168" i="8"/>
  <c r="S38169" i="8"/>
  <c r="S38170" i="8"/>
  <c r="S38171" i="8"/>
  <c r="S38172" i="8"/>
  <c r="S38173" i="8"/>
  <c r="S38174" i="8"/>
  <c r="S38175" i="8"/>
  <c r="S38176" i="8"/>
  <c r="S38177" i="8"/>
  <c r="S38178" i="8"/>
  <c r="S38179" i="8"/>
  <c r="S38180" i="8"/>
  <c r="S38181" i="8"/>
  <c r="S38182" i="8"/>
  <c r="S38183" i="8"/>
  <c r="S38184" i="8"/>
  <c r="S38185" i="8"/>
  <c r="S38186" i="8"/>
  <c r="S38187" i="8"/>
  <c r="S38188" i="8"/>
  <c r="S38189" i="8"/>
  <c r="S38190" i="8"/>
  <c r="S38191" i="8"/>
  <c r="S38192" i="8"/>
  <c r="S38193" i="8"/>
  <c r="S38194" i="8"/>
  <c r="S38195" i="8"/>
  <c r="S38196" i="8"/>
  <c r="S38197" i="8"/>
  <c r="S38198" i="8"/>
  <c r="S38199" i="8"/>
  <c r="S38200" i="8"/>
  <c r="S38201" i="8"/>
  <c r="S38202" i="8"/>
  <c r="S38203" i="8"/>
  <c r="S38204" i="8"/>
  <c r="S38205" i="8"/>
  <c r="S38206" i="8"/>
  <c r="S38207" i="8"/>
  <c r="S38208" i="8"/>
  <c r="S38209" i="8"/>
  <c r="S38210" i="8"/>
  <c r="S38211" i="8"/>
  <c r="S38212" i="8"/>
  <c r="S38213" i="8"/>
  <c r="S38214" i="8"/>
  <c r="S38215" i="8"/>
  <c r="S38216" i="8"/>
  <c r="S38217" i="8"/>
  <c r="S38218" i="8"/>
  <c r="S38219" i="8"/>
  <c r="S38220" i="8"/>
  <c r="S38221" i="8"/>
  <c r="S38222" i="8"/>
  <c r="S38223" i="8"/>
  <c r="S38224" i="8"/>
  <c r="S38225" i="8"/>
  <c r="S38226" i="8"/>
  <c r="S38227" i="8"/>
  <c r="S38228" i="8"/>
  <c r="S38229" i="8"/>
  <c r="S38230" i="8"/>
  <c r="S38231" i="8"/>
  <c r="S38232" i="8"/>
  <c r="S38233" i="8"/>
  <c r="S38234" i="8"/>
  <c r="S38235" i="8"/>
  <c r="S38236" i="8"/>
  <c r="S38237" i="8"/>
  <c r="S38238" i="8"/>
  <c r="S38239" i="8"/>
  <c r="S38240" i="8"/>
  <c r="S38241" i="8"/>
  <c r="S38242" i="8"/>
  <c r="S38243" i="8"/>
  <c r="S38244" i="8"/>
  <c r="S38245" i="8"/>
  <c r="S38246" i="8"/>
  <c r="S38247" i="8"/>
  <c r="S38248" i="8"/>
  <c r="S38249" i="8"/>
  <c r="S38250" i="8"/>
  <c r="S38251" i="8"/>
  <c r="S38252" i="8"/>
  <c r="S38253" i="8"/>
  <c r="S38254" i="8"/>
  <c r="S38255" i="8"/>
  <c r="S38256" i="8"/>
  <c r="S38257" i="8"/>
  <c r="S38258" i="8"/>
  <c r="S38259" i="8"/>
  <c r="S38260" i="8"/>
  <c r="S38261" i="8"/>
  <c r="S38262" i="8"/>
  <c r="S38263" i="8"/>
  <c r="S38264" i="8"/>
  <c r="S38265" i="8"/>
  <c r="S38266" i="8"/>
  <c r="S38267" i="8"/>
  <c r="S38268" i="8"/>
  <c r="S38269" i="8"/>
  <c r="S38270" i="8"/>
  <c r="S38271" i="8"/>
  <c r="S38272" i="8"/>
  <c r="S38273" i="8"/>
  <c r="S38274" i="8"/>
  <c r="S38275" i="8"/>
  <c r="S38276" i="8"/>
  <c r="S38277" i="8"/>
  <c r="S38278" i="8"/>
  <c r="S38279" i="8"/>
  <c r="S38280" i="8"/>
  <c r="S38281" i="8"/>
  <c r="S38282" i="8"/>
  <c r="S38283" i="8"/>
  <c r="S38284" i="8"/>
  <c r="S38285" i="8"/>
  <c r="S38286" i="8"/>
  <c r="S38287" i="8"/>
  <c r="S38288" i="8"/>
  <c r="S38289" i="8"/>
  <c r="S38290" i="8"/>
  <c r="S38291" i="8"/>
  <c r="S38292" i="8"/>
  <c r="S38293" i="8"/>
  <c r="S38294" i="8"/>
  <c r="S38295" i="8"/>
  <c r="S38296" i="8"/>
  <c r="S38297" i="8"/>
  <c r="S38298" i="8"/>
  <c r="S38299" i="8"/>
  <c r="S38300" i="8"/>
  <c r="S38301" i="8"/>
  <c r="S38302" i="8"/>
  <c r="S38303" i="8"/>
  <c r="S38304" i="8"/>
  <c r="S38305" i="8"/>
  <c r="S38306" i="8"/>
  <c r="S38307" i="8"/>
  <c r="S38308" i="8"/>
  <c r="S38309" i="8"/>
  <c r="S38310" i="8"/>
  <c r="S38311" i="8"/>
  <c r="S38312" i="8"/>
  <c r="S38313" i="8"/>
  <c r="S38314" i="8"/>
  <c r="S38315" i="8"/>
  <c r="S38316" i="8"/>
  <c r="S38317" i="8"/>
  <c r="S38318" i="8"/>
  <c r="S38319" i="8"/>
  <c r="S38320" i="8"/>
  <c r="S38321" i="8"/>
  <c r="S38322" i="8"/>
  <c r="S38323" i="8"/>
  <c r="S38324" i="8"/>
  <c r="S38325" i="8"/>
  <c r="S38326" i="8"/>
  <c r="S38327" i="8"/>
  <c r="S38328" i="8"/>
  <c r="S38329" i="8"/>
  <c r="S38330" i="8"/>
  <c r="S38331" i="8"/>
  <c r="S38332" i="8"/>
  <c r="S38333" i="8"/>
  <c r="S38334" i="8"/>
  <c r="S38335" i="8"/>
  <c r="S38336" i="8"/>
  <c r="S38337" i="8"/>
  <c r="S38338" i="8"/>
  <c r="S38339" i="8"/>
  <c r="S38340" i="8"/>
  <c r="S38341" i="8"/>
  <c r="S38342" i="8"/>
  <c r="S38343" i="8"/>
  <c r="S38344" i="8"/>
  <c r="S38345" i="8"/>
  <c r="S38346" i="8"/>
  <c r="S38347" i="8"/>
  <c r="S38348" i="8"/>
  <c r="S38349" i="8"/>
  <c r="S38350" i="8"/>
  <c r="S38351" i="8"/>
  <c r="S38352" i="8"/>
  <c r="S38353" i="8"/>
  <c r="S38354" i="8"/>
  <c r="S38355" i="8"/>
  <c r="S38356" i="8"/>
  <c r="S38357" i="8"/>
  <c r="S38358" i="8"/>
  <c r="S38359" i="8"/>
  <c r="S38360" i="8"/>
  <c r="S38361" i="8"/>
  <c r="S38362" i="8"/>
  <c r="S38363" i="8"/>
  <c r="S38364" i="8"/>
  <c r="S38365" i="8"/>
  <c r="S38366" i="8"/>
  <c r="S38367" i="8"/>
  <c r="S38368" i="8"/>
  <c r="S38369" i="8"/>
  <c r="S38370" i="8"/>
  <c r="S38371" i="8"/>
  <c r="S38372" i="8"/>
  <c r="S38373" i="8"/>
  <c r="S38374" i="8"/>
  <c r="S38375" i="8"/>
  <c r="S38376" i="8"/>
  <c r="S38377" i="8"/>
  <c r="S38378" i="8"/>
  <c r="S38379" i="8"/>
  <c r="S38380" i="8"/>
  <c r="S38381" i="8"/>
  <c r="S38382" i="8"/>
  <c r="S38383" i="8"/>
  <c r="S38384" i="8"/>
  <c r="S38385" i="8"/>
  <c r="S38386" i="8"/>
  <c r="S38387" i="8"/>
  <c r="S38388" i="8"/>
  <c r="S38389" i="8"/>
  <c r="S38390" i="8"/>
  <c r="S38391" i="8"/>
  <c r="S38392" i="8"/>
  <c r="S38393" i="8"/>
  <c r="S38394" i="8"/>
  <c r="S38395" i="8"/>
  <c r="S38396" i="8"/>
  <c r="S38397" i="8"/>
  <c r="S38398" i="8"/>
  <c r="S38399" i="8"/>
  <c r="S38400" i="8"/>
  <c r="S38401" i="8"/>
  <c r="S38402" i="8"/>
  <c r="S38403" i="8"/>
  <c r="S38404" i="8"/>
  <c r="S38405" i="8"/>
  <c r="S38406" i="8"/>
  <c r="S38407" i="8"/>
  <c r="S38408" i="8"/>
  <c r="S38409" i="8"/>
  <c r="S38410" i="8"/>
  <c r="S38411" i="8"/>
  <c r="S38412" i="8"/>
  <c r="S38413" i="8"/>
  <c r="S38414" i="8"/>
  <c r="S38415" i="8"/>
  <c r="S38416" i="8"/>
  <c r="S38417" i="8"/>
  <c r="S38418" i="8"/>
  <c r="S38419" i="8"/>
  <c r="S38420" i="8"/>
  <c r="S38421" i="8"/>
  <c r="S38422" i="8"/>
  <c r="S38423" i="8"/>
  <c r="S38424" i="8"/>
  <c r="S38425" i="8"/>
  <c r="S38426" i="8"/>
  <c r="S38427" i="8"/>
  <c r="S38428" i="8"/>
  <c r="S38429" i="8"/>
  <c r="S38430" i="8"/>
  <c r="S38431" i="8"/>
  <c r="S38432" i="8"/>
  <c r="S38433" i="8"/>
  <c r="S38434" i="8"/>
  <c r="S38435" i="8"/>
  <c r="S38436" i="8"/>
  <c r="S38437" i="8"/>
  <c r="S38438" i="8"/>
  <c r="S38439" i="8"/>
  <c r="S38440" i="8"/>
  <c r="S38441" i="8"/>
  <c r="S38442" i="8"/>
  <c r="S38443" i="8"/>
  <c r="S38444" i="8"/>
  <c r="S38445" i="8"/>
  <c r="S38446" i="8"/>
  <c r="S38447" i="8"/>
  <c r="S38448" i="8"/>
  <c r="S38449" i="8"/>
  <c r="S38450" i="8"/>
  <c r="S38451" i="8"/>
  <c r="S38452" i="8"/>
  <c r="S38453" i="8"/>
  <c r="S38454" i="8"/>
  <c r="S38455" i="8"/>
  <c r="S38456" i="8"/>
  <c r="S38457" i="8"/>
  <c r="S38458" i="8"/>
  <c r="S38459" i="8"/>
  <c r="S38460" i="8"/>
  <c r="S38461" i="8"/>
  <c r="S38462" i="8"/>
  <c r="S38463" i="8"/>
  <c r="S38464" i="8"/>
  <c r="S38465" i="8"/>
  <c r="S38466" i="8"/>
  <c r="S38467" i="8"/>
  <c r="S38468" i="8"/>
  <c r="S38469" i="8"/>
  <c r="S38470" i="8"/>
  <c r="S38471" i="8"/>
  <c r="S38472" i="8"/>
  <c r="S38473" i="8"/>
  <c r="S38474" i="8"/>
  <c r="S38475" i="8"/>
  <c r="S38476" i="8"/>
  <c r="S38477" i="8"/>
  <c r="S38478" i="8"/>
  <c r="S38479" i="8"/>
  <c r="S38480" i="8"/>
  <c r="S38481" i="8"/>
  <c r="S38482" i="8"/>
  <c r="S38483" i="8"/>
  <c r="S38484" i="8"/>
  <c r="S38485" i="8"/>
  <c r="S38486" i="8"/>
  <c r="S38487" i="8"/>
  <c r="S38488" i="8"/>
  <c r="S38489" i="8"/>
  <c r="S38490" i="8"/>
  <c r="S38491" i="8"/>
  <c r="S38492" i="8"/>
  <c r="S38493" i="8"/>
  <c r="S38494" i="8"/>
  <c r="S38495" i="8"/>
  <c r="S38496" i="8"/>
  <c r="S38497" i="8"/>
  <c r="S38498" i="8"/>
  <c r="S38499" i="8"/>
  <c r="S38500" i="8"/>
  <c r="S38501" i="8"/>
  <c r="S38502" i="8"/>
  <c r="S38503" i="8"/>
  <c r="S38504" i="8"/>
  <c r="S38505" i="8"/>
  <c r="S38506" i="8"/>
  <c r="S38507" i="8"/>
  <c r="S38508" i="8"/>
  <c r="S38509" i="8"/>
  <c r="S38510" i="8"/>
  <c r="S38511" i="8"/>
  <c r="S38512" i="8"/>
  <c r="S38513" i="8"/>
  <c r="S38514" i="8"/>
  <c r="S38515" i="8"/>
  <c r="S38516" i="8"/>
  <c r="S38517" i="8"/>
  <c r="S38518" i="8"/>
  <c r="S38519" i="8"/>
  <c r="S38520" i="8"/>
  <c r="S38521" i="8"/>
  <c r="S38522" i="8"/>
  <c r="S38523" i="8"/>
  <c r="S38524" i="8"/>
  <c r="S38525" i="8"/>
  <c r="S38526" i="8"/>
  <c r="S38527" i="8"/>
  <c r="S38528" i="8"/>
  <c r="S38529" i="8"/>
  <c r="S38530" i="8"/>
  <c r="S38531" i="8"/>
  <c r="S38532" i="8"/>
  <c r="S38533" i="8"/>
  <c r="S38534" i="8"/>
  <c r="S38535" i="8"/>
  <c r="S38536" i="8"/>
  <c r="S38537" i="8"/>
  <c r="S38538" i="8"/>
  <c r="S38539" i="8"/>
  <c r="S38540" i="8"/>
  <c r="S38541" i="8"/>
  <c r="S38542" i="8"/>
  <c r="S38543" i="8"/>
  <c r="S38544" i="8"/>
  <c r="S38545" i="8"/>
  <c r="S38546" i="8"/>
  <c r="S38547" i="8"/>
  <c r="S38548" i="8"/>
  <c r="S38549" i="8"/>
  <c r="S38550" i="8"/>
  <c r="S38551" i="8"/>
  <c r="S38552" i="8"/>
  <c r="S38553" i="8"/>
  <c r="S38554" i="8"/>
  <c r="S38555" i="8"/>
  <c r="S38556" i="8"/>
  <c r="S38557" i="8"/>
  <c r="S38558" i="8"/>
  <c r="S38559" i="8"/>
  <c r="S38560" i="8"/>
  <c r="S38561" i="8"/>
  <c r="S38562" i="8"/>
  <c r="S38563" i="8"/>
  <c r="S38564" i="8"/>
  <c r="S38565" i="8"/>
  <c r="S38566" i="8"/>
  <c r="S38567" i="8"/>
  <c r="S38568" i="8"/>
  <c r="S38569" i="8"/>
  <c r="S38570" i="8"/>
  <c r="S38571" i="8"/>
  <c r="S38572" i="8"/>
  <c r="S38573" i="8"/>
  <c r="S38574" i="8"/>
  <c r="S38575" i="8"/>
  <c r="S38576" i="8"/>
  <c r="S38577" i="8"/>
  <c r="S38578" i="8"/>
  <c r="S38579" i="8"/>
  <c r="S38580" i="8"/>
  <c r="S38581" i="8"/>
  <c r="S38582" i="8"/>
  <c r="S38583" i="8"/>
  <c r="S38584" i="8"/>
  <c r="S38585" i="8"/>
  <c r="S38586" i="8"/>
  <c r="S38587" i="8"/>
  <c r="S38588" i="8"/>
  <c r="S38589" i="8"/>
  <c r="S38590" i="8"/>
  <c r="S38591" i="8"/>
  <c r="S38592" i="8"/>
  <c r="S38593" i="8"/>
  <c r="S38594" i="8"/>
  <c r="S38595" i="8"/>
  <c r="S38596" i="8"/>
  <c r="S38597" i="8"/>
  <c r="S38598" i="8"/>
  <c r="S38599" i="8"/>
  <c r="S38600" i="8"/>
  <c r="S38601" i="8"/>
  <c r="S38602" i="8"/>
  <c r="S38603" i="8"/>
  <c r="S38604" i="8"/>
  <c r="S38605" i="8"/>
  <c r="S38606" i="8"/>
  <c r="S38607" i="8"/>
  <c r="S38608" i="8"/>
  <c r="S38609" i="8"/>
  <c r="S38610" i="8"/>
  <c r="S38611" i="8"/>
  <c r="S38612" i="8"/>
  <c r="S38613" i="8"/>
  <c r="S38614" i="8"/>
  <c r="S38615" i="8"/>
  <c r="S38616" i="8"/>
  <c r="S38617" i="8"/>
  <c r="S38618" i="8"/>
  <c r="S38619" i="8"/>
  <c r="S38620" i="8"/>
  <c r="S38621" i="8"/>
  <c r="S38622" i="8"/>
  <c r="S38623" i="8"/>
  <c r="S38624" i="8"/>
  <c r="S38625" i="8"/>
  <c r="S38626" i="8"/>
  <c r="S38627" i="8"/>
  <c r="S38628" i="8"/>
  <c r="S38629" i="8"/>
  <c r="S38630" i="8"/>
  <c r="S38631" i="8"/>
  <c r="S38632" i="8"/>
  <c r="S38633" i="8"/>
  <c r="S38634" i="8"/>
  <c r="S38635" i="8"/>
  <c r="S38636" i="8"/>
  <c r="S38637" i="8"/>
  <c r="S38638" i="8"/>
  <c r="S38639" i="8"/>
  <c r="S38640" i="8"/>
  <c r="S38641" i="8"/>
  <c r="S38642" i="8"/>
  <c r="S38643" i="8"/>
  <c r="S38644" i="8"/>
  <c r="S38645" i="8"/>
  <c r="S38646" i="8"/>
  <c r="S38647" i="8"/>
  <c r="S38648" i="8"/>
  <c r="S38649" i="8"/>
  <c r="S38650" i="8"/>
  <c r="S38651" i="8"/>
  <c r="S38652" i="8"/>
  <c r="S38653" i="8"/>
  <c r="S38654" i="8"/>
  <c r="S38655" i="8"/>
  <c r="S38656" i="8"/>
  <c r="S38657" i="8"/>
  <c r="S38658" i="8"/>
  <c r="S38659" i="8"/>
  <c r="S38660" i="8"/>
  <c r="S38661" i="8"/>
  <c r="S38662" i="8"/>
  <c r="S38663" i="8"/>
  <c r="S38664" i="8"/>
  <c r="S38665" i="8"/>
  <c r="S38666" i="8"/>
  <c r="S38667" i="8"/>
  <c r="S38668" i="8"/>
  <c r="S38669" i="8"/>
  <c r="S38670" i="8"/>
  <c r="S38671" i="8"/>
  <c r="S38672" i="8"/>
  <c r="S38673" i="8"/>
  <c r="S38674" i="8"/>
  <c r="S38675" i="8"/>
  <c r="S38676" i="8"/>
  <c r="S38677" i="8"/>
  <c r="S38678" i="8"/>
  <c r="S38679" i="8"/>
  <c r="S38680" i="8"/>
  <c r="S38681" i="8"/>
  <c r="S38682" i="8"/>
  <c r="S38683" i="8"/>
  <c r="S38684" i="8"/>
  <c r="S38685" i="8"/>
  <c r="S38686" i="8"/>
  <c r="S38687" i="8"/>
  <c r="S38688" i="8"/>
  <c r="S38689" i="8"/>
  <c r="S38690" i="8"/>
  <c r="S38691" i="8"/>
  <c r="S38692" i="8"/>
  <c r="S38693" i="8"/>
  <c r="S38694" i="8"/>
  <c r="S38695" i="8"/>
  <c r="S38696" i="8"/>
  <c r="S38697" i="8"/>
  <c r="S38698" i="8"/>
  <c r="S38699" i="8"/>
  <c r="S38700" i="8"/>
  <c r="S38701" i="8"/>
  <c r="S38702" i="8"/>
  <c r="S38703" i="8"/>
  <c r="S38704" i="8"/>
  <c r="S38705" i="8"/>
  <c r="S38706" i="8"/>
  <c r="S38707" i="8"/>
  <c r="S38708" i="8"/>
  <c r="S38709" i="8"/>
  <c r="S38710" i="8"/>
  <c r="S38711" i="8"/>
  <c r="S38712" i="8"/>
  <c r="S38713" i="8"/>
  <c r="S38714" i="8"/>
  <c r="S38715" i="8"/>
  <c r="S38716" i="8"/>
  <c r="S38717" i="8"/>
  <c r="S38718" i="8"/>
  <c r="S38719" i="8"/>
  <c r="S38720" i="8"/>
  <c r="S38721" i="8"/>
  <c r="S38722" i="8"/>
  <c r="S38723" i="8"/>
  <c r="S38724" i="8"/>
  <c r="S38725" i="8"/>
  <c r="S38726" i="8"/>
  <c r="S38727" i="8"/>
  <c r="S38728" i="8"/>
  <c r="S38729" i="8"/>
  <c r="S38730" i="8"/>
  <c r="S38731" i="8"/>
  <c r="S38732" i="8"/>
  <c r="S38733" i="8"/>
  <c r="S38734" i="8"/>
  <c r="S38735" i="8"/>
  <c r="S38736" i="8"/>
  <c r="S38737" i="8"/>
  <c r="S38738" i="8"/>
  <c r="S38739" i="8"/>
  <c r="S38740" i="8"/>
  <c r="S38741" i="8"/>
  <c r="S38742" i="8"/>
  <c r="S38743" i="8"/>
  <c r="S38744" i="8"/>
  <c r="S38745" i="8"/>
  <c r="S38746" i="8"/>
  <c r="S38747" i="8"/>
  <c r="S38748" i="8"/>
  <c r="S38749" i="8"/>
  <c r="S38750" i="8"/>
  <c r="S38751" i="8"/>
  <c r="S38752" i="8"/>
  <c r="S38753" i="8"/>
  <c r="S38754" i="8"/>
  <c r="S38755" i="8"/>
  <c r="S38756" i="8"/>
  <c r="S38757" i="8"/>
  <c r="S38758" i="8"/>
  <c r="S38759" i="8"/>
  <c r="S38760" i="8"/>
  <c r="S38761" i="8"/>
  <c r="S38762" i="8"/>
  <c r="S38763" i="8"/>
  <c r="S38764" i="8"/>
  <c r="S38765" i="8"/>
  <c r="S38766" i="8"/>
  <c r="S38767" i="8"/>
  <c r="S38768" i="8"/>
  <c r="S38769" i="8"/>
  <c r="S38770" i="8"/>
  <c r="S38771" i="8"/>
  <c r="S38772" i="8"/>
  <c r="S38773" i="8"/>
  <c r="S38774" i="8"/>
  <c r="S38775" i="8"/>
  <c r="S38776" i="8"/>
  <c r="S38777" i="8"/>
  <c r="S38778" i="8"/>
  <c r="S38779" i="8"/>
  <c r="S38780" i="8"/>
  <c r="S38781" i="8"/>
  <c r="S38782" i="8"/>
  <c r="S38783" i="8"/>
  <c r="S38784" i="8"/>
  <c r="S38785" i="8"/>
  <c r="S38786" i="8"/>
  <c r="S38787" i="8"/>
  <c r="S38788" i="8"/>
  <c r="S38789" i="8"/>
  <c r="S38790" i="8"/>
  <c r="S38791" i="8"/>
  <c r="S38792" i="8"/>
  <c r="S38793" i="8"/>
  <c r="S38794" i="8"/>
  <c r="S38795" i="8"/>
  <c r="S38796" i="8"/>
  <c r="S38797" i="8"/>
  <c r="S38798" i="8"/>
  <c r="S38799" i="8"/>
  <c r="S38800" i="8"/>
  <c r="S38801" i="8"/>
  <c r="S38802" i="8"/>
  <c r="S38803" i="8"/>
  <c r="S38804" i="8"/>
  <c r="S38805" i="8"/>
  <c r="S38806" i="8"/>
  <c r="S38807" i="8"/>
  <c r="S38808" i="8"/>
  <c r="S38809" i="8"/>
  <c r="S38810" i="8"/>
  <c r="S38811" i="8"/>
  <c r="S38812" i="8"/>
  <c r="S38813" i="8"/>
  <c r="S38814" i="8"/>
  <c r="S38815" i="8"/>
  <c r="S38816" i="8"/>
  <c r="S38817" i="8"/>
  <c r="S38818" i="8"/>
  <c r="S38819" i="8"/>
  <c r="S38820" i="8"/>
  <c r="S38821" i="8"/>
  <c r="S38822" i="8"/>
  <c r="S38823" i="8"/>
  <c r="S38824" i="8"/>
  <c r="S38825" i="8"/>
  <c r="S38826" i="8"/>
  <c r="S38827" i="8"/>
  <c r="S38828" i="8"/>
  <c r="S38829" i="8"/>
  <c r="S38830" i="8"/>
  <c r="S38831" i="8"/>
  <c r="S38832" i="8"/>
  <c r="S38833" i="8"/>
  <c r="S38834" i="8"/>
  <c r="S38835" i="8"/>
  <c r="S38836" i="8"/>
  <c r="S38837" i="8"/>
  <c r="S38838" i="8"/>
  <c r="S38839" i="8"/>
  <c r="S38840" i="8"/>
  <c r="S38841" i="8"/>
  <c r="S38842" i="8"/>
  <c r="S38843" i="8"/>
  <c r="S38844" i="8"/>
  <c r="S38845" i="8"/>
  <c r="S38846" i="8"/>
  <c r="S38847" i="8"/>
  <c r="S38848" i="8"/>
  <c r="S38849" i="8"/>
  <c r="S38850" i="8"/>
  <c r="S38851" i="8"/>
  <c r="S38852" i="8"/>
  <c r="S38853" i="8"/>
  <c r="S38854" i="8"/>
  <c r="S38855" i="8"/>
  <c r="S38856" i="8"/>
  <c r="S38857" i="8"/>
  <c r="S38858" i="8"/>
  <c r="S38859" i="8"/>
  <c r="S38860" i="8"/>
  <c r="S38861" i="8"/>
  <c r="S38862" i="8"/>
  <c r="S38863" i="8"/>
  <c r="S38864" i="8"/>
  <c r="S38865" i="8"/>
  <c r="S38866" i="8"/>
  <c r="S38867" i="8"/>
  <c r="S38868" i="8"/>
  <c r="S38869" i="8"/>
  <c r="S38870" i="8"/>
  <c r="S38871" i="8"/>
  <c r="S38872" i="8"/>
  <c r="S38873" i="8"/>
  <c r="S38874" i="8"/>
  <c r="S38875" i="8"/>
  <c r="S38876" i="8"/>
  <c r="S38877" i="8"/>
  <c r="S38878" i="8"/>
  <c r="S38879" i="8"/>
  <c r="S38880" i="8"/>
  <c r="S38881" i="8"/>
  <c r="S38882" i="8"/>
  <c r="S38883" i="8"/>
  <c r="S38884" i="8"/>
  <c r="S38885" i="8"/>
  <c r="S38886" i="8"/>
  <c r="S38887" i="8"/>
  <c r="S38888" i="8"/>
  <c r="S38889" i="8"/>
  <c r="S38890" i="8"/>
  <c r="S38891" i="8"/>
  <c r="S38892" i="8"/>
  <c r="S38893" i="8"/>
  <c r="S38894" i="8"/>
  <c r="S38895" i="8"/>
  <c r="S38896" i="8"/>
  <c r="S38897" i="8"/>
  <c r="S38898" i="8"/>
  <c r="S38899" i="8"/>
  <c r="S38900" i="8"/>
  <c r="S38901" i="8"/>
  <c r="S38902" i="8"/>
  <c r="S38903" i="8"/>
  <c r="S38904" i="8"/>
  <c r="S38905" i="8"/>
  <c r="S38906" i="8"/>
  <c r="S38907" i="8"/>
  <c r="S38908" i="8"/>
  <c r="S38909" i="8"/>
  <c r="S38910" i="8"/>
  <c r="S38911" i="8"/>
  <c r="S38912" i="8"/>
  <c r="S38913" i="8"/>
  <c r="S38914" i="8"/>
  <c r="S38915" i="8"/>
  <c r="S38916" i="8"/>
  <c r="S38917" i="8"/>
  <c r="S38918" i="8"/>
  <c r="S38919" i="8"/>
  <c r="S38920" i="8"/>
  <c r="S38921" i="8"/>
  <c r="S38922" i="8"/>
  <c r="S38923" i="8"/>
  <c r="S38924" i="8"/>
  <c r="S38925" i="8"/>
  <c r="S38926" i="8"/>
  <c r="S38927" i="8"/>
  <c r="S38928" i="8"/>
  <c r="S38929" i="8"/>
  <c r="S38930" i="8"/>
  <c r="S38931" i="8"/>
  <c r="S38932" i="8"/>
  <c r="S38933" i="8"/>
  <c r="S38934" i="8"/>
  <c r="S38935" i="8"/>
  <c r="S38936" i="8"/>
  <c r="S38937" i="8"/>
  <c r="S38938" i="8"/>
  <c r="S38939" i="8"/>
  <c r="S38940" i="8"/>
  <c r="S38941" i="8"/>
  <c r="S38942" i="8"/>
  <c r="S38943" i="8"/>
  <c r="S38944" i="8"/>
  <c r="S38945" i="8"/>
  <c r="S38946" i="8"/>
  <c r="S38947" i="8"/>
  <c r="S38948" i="8"/>
  <c r="S38949" i="8"/>
  <c r="S38950" i="8"/>
  <c r="S38951" i="8"/>
  <c r="S38952" i="8"/>
  <c r="S38953" i="8"/>
  <c r="S38954" i="8"/>
  <c r="S38955" i="8"/>
  <c r="S38956" i="8"/>
  <c r="S38957" i="8"/>
  <c r="S38958" i="8"/>
  <c r="S38959" i="8"/>
  <c r="S38960" i="8"/>
  <c r="S38961" i="8"/>
  <c r="S38962" i="8"/>
  <c r="S38963" i="8"/>
  <c r="S38964" i="8"/>
  <c r="S38965" i="8"/>
  <c r="S38966" i="8"/>
  <c r="S38967" i="8"/>
  <c r="S38968" i="8"/>
  <c r="S38969" i="8"/>
  <c r="S38970" i="8"/>
  <c r="S38971" i="8"/>
  <c r="S38972" i="8"/>
  <c r="S38973" i="8"/>
  <c r="S38974" i="8"/>
  <c r="S38975" i="8"/>
  <c r="S38976" i="8"/>
  <c r="S38977" i="8"/>
  <c r="S38978" i="8"/>
  <c r="S38979" i="8"/>
  <c r="S38980" i="8"/>
  <c r="S38981" i="8"/>
  <c r="S38982" i="8"/>
  <c r="S38983" i="8"/>
  <c r="S38984" i="8"/>
  <c r="S38985" i="8"/>
  <c r="S38986" i="8"/>
  <c r="S38987" i="8"/>
  <c r="S38988" i="8"/>
  <c r="S38989" i="8"/>
  <c r="S38990" i="8"/>
  <c r="S38991" i="8"/>
  <c r="S38992" i="8"/>
  <c r="S38993" i="8"/>
  <c r="S38994" i="8"/>
  <c r="S38995" i="8"/>
  <c r="S38996" i="8"/>
  <c r="S38997" i="8"/>
  <c r="S38998" i="8"/>
  <c r="S38999" i="8"/>
  <c r="S39000" i="8"/>
  <c r="S39001" i="8"/>
  <c r="S39002" i="8"/>
  <c r="S39003" i="8"/>
  <c r="S39004" i="8"/>
  <c r="S39005" i="8"/>
  <c r="S39006" i="8"/>
  <c r="S39007" i="8"/>
  <c r="S39008" i="8"/>
  <c r="S39009" i="8"/>
  <c r="S39010" i="8"/>
  <c r="S39011" i="8"/>
  <c r="S39012" i="8"/>
  <c r="S39013" i="8"/>
  <c r="S39014" i="8"/>
  <c r="S39015" i="8"/>
  <c r="S39016" i="8"/>
  <c r="S39017" i="8"/>
  <c r="S39018" i="8"/>
  <c r="S39019" i="8"/>
  <c r="S39020" i="8"/>
  <c r="S39021" i="8"/>
  <c r="S39022" i="8"/>
  <c r="S39023" i="8"/>
  <c r="S39024" i="8"/>
  <c r="S39025" i="8"/>
  <c r="S39026" i="8"/>
  <c r="S39027" i="8"/>
  <c r="S39028" i="8"/>
  <c r="S39029" i="8"/>
  <c r="S39030" i="8"/>
  <c r="S39031" i="8"/>
  <c r="S39032" i="8"/>
  <c r="S39033" i="8"/>
  <c r="S39034" i="8"/>
  <c r="S39035" i="8"/>
  <c r="S39036" i="8"/>
  <c r="S39037" i="8"/>
  <c r="S39038" i="8"/>
  <c r="S39039" i="8"/>
  <c r="S39040" i="8"/>
  <c r="S39041" i="8"/>
  <c r="S39042" i="8"/>
  <c r="S39043" i="8"/>
  <c r="S39044" i="8"/>
  <c r="S39045" i="8"/>
  <c r="S39046" i="8"/>
  <c r="S39047" i="8"/>
  <c r="S39048" i="8"/>
  <c r="S39049" i="8"/>
  <c r="S39050" i="8"/>
  <c r="S39051" i="8"/>
  <c r="S39052" i="8"/>
  <c r="S39053" i="8"/>
  <c r="S39054" i="8"/>
  <c r="S39055" i="8"/>
  <c r="S39056" i="8"/>
  <c r="S39057" i="8"/>
  <c r="S39058" i="8"/>
  <c r="S39059" i="8"/>
  <c r="S39060" i="8"/>
  <c r="S39061" i="8"/>
  <c r="S39062" i="8"/>
  <c r="S39063" i="8"/>
  <c r="S39064" i="8"/>
  <c r="S39065" i="8"/>
  <c r="S39066" i="8"/>
  <c r="S39067" i="8"/>
  <c r="S39068" i="8"/>
  <c r="S39069" i="8"/>
  <c r="S39070" i="8"/>
  <c r="S39071" i="8"/>
  <c r="S39072" i="8"/>
  <c r="S39073" i="8"/>
  <c r="S39074" i="8"/>
  <c r="S39075" i="8"/>
  <c r="S39076" i="8"/>
  <c r="S39077" i="8"/>
  <c r="S39078" i="8"/>
  <c r="S39079" i="8"/>
  <c r="S39080" i="8"/>
  <c r="S39081" i="8"/>
  <c r="S39082" i="8"/>
  <c r="S39083" i="8"/>
  <c r="S39084" i="8"/>
  <c r="S39085" i="8"/>
  <c r="S39086" i="8"/>
  <c r="S39087" i="8"/>
  <c r="S39088" i="8"/>
  <c r="S39089" i="8"/>
  <c r="S39090" i="8"/>
  <c r="S39091" i="8"/>
  <c r="S39092" i="8"/>
  <c r="S39093" i="8"/>
  <c r="S39094" i="8"/>
  <c r="S39095" i="8"/>
  <c r="S39096" i="8"/>
  <c r="S39097" i="8"/>
  <c r="S39098" i="8"/>
  <c r="S39099" i="8"/>
  <c r="S39100" i="8"/>
  <c r="S39101" i="8"/>
  <c r="S39102" i="8"/>
  <c r="S39103" i="8"/>
  <c r="S39104" i="8"/>
  <c r="S39105" i="8"/>
  <c r="S39106" i="8"/>
  <c r="S39107" i="8"/>
  <c r="S39108" i="8"/>
  <c r="S39109" i="8"/>
  <c r="S39110" i="8"/>
  <c r="S39111" i="8"/>
  <c r="S39112" i="8"/>
  <c r="S39113" i="8"/>
  <c r="S39114" i="8"/>
  <c r="S39115" i="8"/>
  <c r="S39116" i="8"/>
  <c r="S39117" i="8"/>
  <c r="S39118" i="8"/>
  <c r="S39119" i="8"/>
  <c r="S39120" i="8"/>
  <c r="S39121" i="8"/>
  <c r="S39122" i="8"/>
  <c r="S39123" i="8"/>
  <c r="S39124" i="8"/>
  <c r="S39125" i="8"/>
  <c r="S39126" i="8"/>
  <c r="S39127" i="8"/>
  <c r="S39128" i="8"/>
  <c r="S39129" i="8"/>
  <c r="S39130" i="8"/>
  <c r="S39131" i="8"/>
  <c r="S39132" i="8"/>
  <c r="S39133" i="8"/>
  <c r="S39134" i="8"/>
  <c r="S39135" i="8"/>
  <c r="S39136" i="8"/>
  <c r="S39137" i="8"/>
  <c r="S39138" i="8"/>
  <c r="S39139" i="8"/>
  <c r="S39140" i="8"/>
  <c r="S39141" i="8"/>
  <c r="S39142" i="8"/>
  <c r="S39143" i="8"/>
  <c r="S39144" i="8"/>
  <c r="S39145" i="8"/>
  <c r="S39146" i="8"/>
  <c r="S39147" i="8"/>
  <c r="S39148" i="8"/>
  <c r="S39149" i="8"/>
  <c r="S39150" i="8"/>
  <c r="S39151" i="8"/>
  <c r="S39152" i="8"/>
  <c r="S39153" i="8"/>
  <c r="S39154" i="8"/>
  <c r="S39155" i="8"/>
  <c r="S39156" i="8"/>
  <c r="S39157" i="8"/>
  <c r="S39158" i="8"/>
  <c r="S39159" i="8"/>
  <c r="S39160" i="8"/>
  <c r="S39161" i="8"/>
  <c r="S39162" i="8"/>
  <c r="S39163" i="8"/>
  <c r="S39164" i="8"/>
  <c r="S39165" i="8"/>
  <c r="S39166" i="8"/>
  <c r="S39167" i="8"/>
  <c r="S39168" i="8"/>
  <c r="S39169" i="8"/>
  <c r="S39170" i="8"/>
  <c r="S39171" i="8"/>
  <c r="S39172" i="8"/>
  <c r="S39173" i="8"/>
  <c r="S39174" i="8"/>
  <c r="S39175" i="8"/>
  <c r="S39176" i="8"/>
  <c r="S39177" i="8"/>
  <c r="S39178" i="8"/>
  <c r="S39179" i="8"/>
  <c r="S39180" i="8"/>
  <c r="S39181" i="8"/>
  <c r="S39182" i="8"/>
  <c r="S39183" i="8"/>
  <c r="S39184" i="8"/>
  <c r="S39185" i="8"/>
  <c r="S39186" i="8"/>
  <c r="S39187" i="8"/>
  <c r="S39188" i="8"/>
  <c r="S39189" i="8"/>
  <c r="S39190" i="8"/>
  <c r="S39191" i="8"/>
  <c r="S39192" i="8"/>
  <c r="S39193" i="8"/>
  <c r="S39194" i="8"/>
  <c r="S39195" i="8"/>
  <c r="S39196" i="8"/>
  <c r="S39197" i="8"/>
  <c r="S39198" i="8"/>
  <c r="S39199" i="8"/>
  <c r="S39200" i="8"/>
  <c r="S39201" i="8"/>
  <c r="S39202" i="8"/>
  <c r="S39203" i="8"/>
  <c r="S39204" i="8"/>
  <c r="S39205" i="8"/>
  <c r="S39206" i="8"/>
  <c r="S39207" i="8"/>
  <c r="S39208" i="8"/>
  <c r="S39209" i="8"/>
  <c r="S39210" i="8"/>
  <c r="S39211" i="8"/>
  <c r="S39212" i="8"/>
  <c r="S39213" i="8"/>
  <c r="S39214" i="8"/>
  <c r="S39215" i="8"/>
  <c r="S39216" i="8"/>
  <c r="S39217" i="8"/>
  <c r="S39218" i="8"/>
  <c r="S39219" i="8"/>
  <c r="S39220" i="8"/>
  <c r="S39221" i="8"/>
  <c r="S39222" i="8"/>
  <c r="S39223" i="8"/>
  <c r="S39224" i="8"/>
  <c r="S39225" i="8"/>
  <c r="S39226" i="8"/>
  <c r="S39227" i="8"/>
  <c r="S39228" i="8"/>
  <c r="S39229" i="8"/>
  <c r="S39230" i="8"/>
  <c r="S39231" i="8"/>
  <c r="S39232" i="8"/>
  <c r="S39233" i="8"/>
  <c r="S39234" i="8"/>
  <c r="S39235" i="8"/>
  <c r="S39236" i="8"/>
  <c r="S39237" i="8"/>
  <c r="S39238" i="8"/>
  <c r="S39239" i="8"/>
  <c r="S39240" i="8"/>
  <c r="S39241" i="8"/>
  <c r="S39242" i="8"/>
  <c r="S39243" i="8"/>
  <c r="S39244" i="8"/>
  <c r="S39245" i="8"/>
  <c r="S39246" i="8"/>
  <c r="S39247" i="8"/>
  <c r="S39248" i="8"/>
  <c r="S39249" i="8"/>
  <c r="S39250" i="8"/>
  <c r="S39251" i="8"/>
  <c r="S39252" i="8"/>
  <c r="S39253" i="8"/>
  <c r="S39254" i="8"/>
  <c r="S39255" i="8"/>
  <c r="S39256" i="8"/>
  <c r="S39257" i="8"/>
  <c r="S39258" i="8"/>
  <c r="S39259" i="8"/>
  <c r="S39260" i="8"/>
  <c r="S39261" i="8"/>
  <c r="S39262" i="8"/>
  <c r="S39263" i="8"/>
  <c r="S39264" i="8"/>
  <c r="S39265" i="8"/>
  <c r="S39266" i="8"/>
  <c r="S39267" i="8"/>
  <c r="S39268" i="8"/>
  <c r="S39269" i="8"/>
  <c r="S39270" i="8"/>
  <c r="S39271" i="8"/>
  <c r="S39272" i="8"/>
  <c r="S39273" i="8"/>
  <c r="S39274" i="8"/>
  <c r="S39275" i="8"/>
  <c r="S39276" i="8"/>
  <c r="S39277" i="8"/>
  <c r="S39278" i="8"/>
  <c r="S39279" i="8"/>
  <c r="S39280" i="8"/>
  <c r="S39281" i="8"/>
  <c r="S39282" i="8"/>
  <c r="S39283" i="8"/>
  <c r="S39284" i="8"/>
  <c r="S39285" i="8"/>
  <c r="S39286" i="8"/>
  <c r="S39287" i="8"/>
  <c r="S39288" i="8"/>
  <c r="S39289" i="8"/>
  <c r="S39290" i="8"/>
  <c r="S39291" i="8"/>
  <c r="S39292" i="8"/>
  <c r="S39293" i="8"/>
  <c r="S39294" i="8"/>
  <c r="S39295" i="8"/>
  <c r="S39296" i="8"/>
  <c r="S39297" i="8"/>
  <c r="S39298" i="8"/>
  <c r="S39299" i="8"/>
  <c r="S39300" i="8"/>
  <c r="S39301" i="8"/>
  <c r="S39302" i="8"/>
  <c r="S39303" i="8"/>
  <c r="S39304" i="8"/>
  <c r="S39305" i="8"/>
  <c r="S39306" i="8"/>
  <c r="S39307" i="8"/>
  <c r="S39308" i="8"/>
  <c r="S39309" i="8"/>
  <c r="S39310" i="8"/>
  <c r="S39311" i="8"/>
  <c r="S39312" i="8"/>
  <c r="S39313" i="8"/>
  <c r="S39314" i="8"/>
  <c r="S39315" i="8"/>
  <c r="S39316" i="8"/>
  <c r="S39317" i="8"/>
  <c r="S39318" i="8"/>
  <c r="S39319" i="8"/>
  <c r="S39320" i="8"/>
  <c r="S39321" i="8"/>
  <c r="S39322" i="8"/>
  <c r="S39323" i="8"/>
  <c r="S39324" i="8"/>
  <c r="S39325" i="8"/>
  <c r="S39326" i="8"/>
  <c r="S39327" i="8"/>
  <c r="S39328" i="8"/>
  <c r="S39329" i="8"/>
  <c r="S39330" i="8"/>
  <c r="S39331" i="8"/>
  <c r="S39332" i="8"/>
  <c r="S39333" i="8"/>
  <c r="S39334" i="8"/>
  <c r="S39335" i="8"/>
  <c r="S39336" i="8"/>
  <c r="S39337" i="8"/>
  <c r="S39338" i="8"/>
  <c r="S39339" i="8"/>
  <c r="S39340" i="8"/>
  <c r="S39341" i="8"/>
  <c r="S39342" i="8"/>
  <c r="S39343" i="8"/>
  <c r="S39344" i="8"/>
  <c r="S39345" i="8"/>
  <c r="S39346" i="8"/>
  <c r="S39347" i="8"/>
  <c r="S39348" i="8"/>
  <c r="S39349" i="8"/>
  <c r="S39350" i="8"/>
  <c r="S39351" i="8"/>
  <c r="S39352" i="8"/>
  <c r="S39353" i="8"/>
  <c r="S39354" i="8"/>
  <c r="S39355" i="8"/>
  <c r="S39356" i="8"/>
  <c r="S39357" i="8"/>
  <c r="S39358" i="8"/>
  <c r="S39359" i="8"/>
  <c r="S39360" i="8"/>
  <c r="S39361" i="8"/>
  <c r="S39362" i="8"/>
  <c r="S39363" i="8"/>
  <c r="S39364" i="8"/>
  <c r="S39365" i="8"/>
  <c r="S39366" i="8"/>
  <c r="S39367" i="8"/>
  <c r="S39368" i="8"/>
  <c r="S39369" i="8"/>
  <c r="S39370" i="8"/>
  <c r="S39371" i="8"/>
  <c r="S39372" i="8"/>
  <c r="S39373" i="8"/>
  <c r="S39374" i="8"/>
  <c r="S39375" i="8"/>
  <c r="S39376" i="8"/>
  <c r="S39377" i="8"/>
  <c r="S39378" i="8"/>
  <c r="S39379" i="8"/>
  <c r="S39380" i="8"/>
  <c r="S39381" i="8"/>
  <c r="S39382" i="8"/>
  <c r="S39383" i="8"/>
  <c r="S39384" i="8"/>
  <c r="S39385" i="8"/>
  <c r="S39386" i="8"/>
  <c r="S39387" i="8"/>
  <c r="S39388" i="8"/>
  <c r="S39389" i="8"/>
  <c r="S39390" i="8"/>
  <c r="S39391" i="8"/>
  <c r="S39392" i="8"/>
  <c r="S39393" i="8"/>
  <c r="S39394" i="8"/>
  <c r="S39395" i="8"/>
  <c r="S39396" i="8"/>
  <c r="S39397" i="8"/>
  <c r="S39398" i="8"/>
  <c r="S39399" i="8"/>
  <c r="S39400" i="8"/>
  <c r="S39401" i="8"/>
  <c r="S39402" i="8"/>
  <c r="S39403" i="8"/>
  <c r="S39404" i="8"/>
  <c r="S39405" i="8"/>
  <c r="S39406" i="8"/>
  <c r="S39407" i="8"/>
  <c r="S39408" i="8"/>
  <c r="S39409" i="8"/>
  <c r="S39410" i="8"/>
  <c r="S39411" i="8"/>
  <c r="S39412" i="8"/>
  <c r="S39413" i="8"/>
  <c r="S39414" i="8"/>
  <c r="S39415" i="8"/>
  <c r="S39416" i="8"/>
  <c r="S39417" i="8"/>
  <c r="S39418" i="8"/>
  <c r="S39419" i="8"/>
  <c r="S39420" i="8"/>
  <c r="S39421" i="8"/>
  <c r="S39422" i="8"/>
  <c r="S39423" i="8"/>
  <c r="S39424" i="8"/>
  <c r="S39425" i="8"/>
  <c r="S39426" i="8"/>
  <c r="S39427" i="8"/>
  <c r="S39428" i="8"/>
  <c r="S39429" i="8"/>
  <c r="S39430" i="8"/>
  <c r="S39431" i="8"/>
  <c r="S39432" i="8"/>
  <c r="S39433" i="8"/>
  <c r="S39434" i="8"/>
  <c r="S39435" i="8"/>
  <c r="S39436" i="8"/>
  <c r="S39437" i="8"/>
  <c r="S39438" i="8"/>
  <c r="S39439" i="8"/>
  <c r="S39440" i="8"/>
  <c r="S39441" i="8"/>
  <c r="S39442" i="8"/>
  <c r="S39443" i="8"/>
  <c r="S39444" i="8"/>
  <c r="S39445" i="8"/>
  <c r="S39446" i="8"/>
  <c r="S39447" i="8"/>
  <c r="S39448" i="8"/>
  <c r="S39449" i="8"/>
  <c r="S39450" i="8"/>
  <c r="S39451" i="8"/>
  <c r="S39452" i="8"/>
  <c r="S39453" i="8"/>
  <c r="S39454" i="8"/>
  <c r="S39455" i="8"/>
  <c r="S39456" i="8"/>
  <c r="S39457" i="8"/>
  <c r="S39458" i="8"/>
  <c r="S39459" i="8"/>
  <c r="S39460" i="8"/>
  <c r="S39461" i="8"/>
  <c r="S39462" i="8"/>
  <c r="S39463" i="8"/>
  <c r="S39464" i="8"/>
  <c r="S39465" i="8"/>
  <c r="S39466" i="8"/>
  <c r="S39467" i="8"/>
  <c r="S39468" i="8"/>
  <c r="S39469" i="8"/>
  <c r="S39470" i="8"/>
  <c r="S39471" i="8"/>
  <c r="S39472" i="8"/>
  <c r="S39473" i="8"/>
  <c r="S39474" i="8"/>
  <c r="S39475" i="8"/>
  <c r="S39476" i="8"/>
  <c r="S39477" i="8"/>
  <c r="S39478" i="8"/>
  <c r="S39479" i="8"/>
  <c r="S39480" i="8"/>
  <c r="S39481" i="8"/>
  <c r="S39482" i="8"/>
  <c r="S39483" i="8"/>
  <c r="S39484" i="8"/>
  <c r="S39485" i="8"/>
  <c r="S39486" i="8"/>
  <c r="S39487" i="8"/>
  <c r="S39488" i="8"/>
  <c r="S39489" i="8"/>
  <c r="S39490" i="8"/>
  <c r="S39491" i="8"/>
  <c r="S39492" i="8"/>
  <c r="S39493" i="8"/>
  <c r="S39494" i="8"/>
  <c r="S39495" i="8"/>
  <c r="S39496" i="8"/>
  <c r="S39497" i="8"/>
  <c r="S39498" i="8"/>
  <c r="S39499" i="8"/>
  <c r="S39500" i="8"/>
  <c r="S39501" i="8"/>
  <c r="S39502" i="8"/>
  <c r="S39503" i="8"/>
  <c r="S39504" i="8"/>
  <c r="S39505" i="8"/>
  <c r="S39506" i="8"/>
  <c r="S39507" i="8"/>
  <c r="S39508" i="8"/>
  <c r="S39509" i="8"/>
  <c r="S39510" i="8"/>
  <c r="S39511" i="8"/>
  <c r="S39512" i="8"/>
  <c r="S39513" i="8"/>
  <c r="S39514" i="8"/>
  <c r="S39515" i="8"/>
  <c r="S39516" i="8"/>
  <c r="S39517" i="8"/>
  <c r="S39518" i="8"/>
  <c r="S39519" i="8"/>
  <c r="S39520" i="8"/>
  <c r="S39521" i="8"/>
  <c r="S39522" i="8"/>
  <c r="S39523" i="8"/>
  <c r="S39524" i="8"/>
  <c r="S39525" i="8"/>
  <c r="S39526" i="8"/>
  <c r="S39527" i="8"/>
  <c r="S39528" i="8"/>
  <c r="S39529" i="8"/>
  <c r="S39530" i="8"/>
  <c r="S39531" i="8"/>
  <c r="S39532" i="8"/>
  <c r="S39533" i="8"/>
  <c r="S39534" i="8"/>
  <c r="S39535" i="8"/>
  <c r="S39536" i="8"/>
  <c r="S39537" i="8"/>
  <c r="S39538" i="8"/>
  <c r="S39539" i="8"/>
  <c r="S39540" i="8"/>
  <c r="S39541" i="8"/>
  <c r="S39542" i="8"/>
  <c r="S39543" i="8"/>
  <c r="S39544" i="8"/>
  <c r="S39545" i="8"/>
  <c r="S39546" i="8"/>
  <c r="S39547" i="8"/>
  <c r="S39548" i="8"/>
  <c r="S39549" i="8"/>
  <c r="S39550" i="8"/>
  <c r="S39551" i="8"/>
  <c r="S39552" i="8"/>
  <c r="S39553" i="8"/>
  <c r="S39554" i="8"/>
  <c r="S39555" i="8"/>
  <c r="S39556" i="8"/>
  <c r="S39557" i="8"/>
  <c r="S39558" i="8"/>
  <c r="S39559" i="8"/>
  <c r="S39560" i="8"/>
  <c r="S39561" i="8"/>
  <c r="S39562" i="8"/>
  <c r="S39563" i="8"/>
  <c r="S39564" i="8"/>
  <c r="S39565" i="8"/>
  <c r="S39566" i="8"/>
  <c r="S39567" i="8"/>
  <c r="S39568" i="8"/>
  <c r="S39569" i="8"/>
  <c r="S39570" i="8"/>
  <c r="S39571" i="8"/>
  <c r="S39572" i="8"/>
  <c r="S39573" i="8"/>
  <c r="S39574" i="8"/>
  <c r="S39575" i="8"/>
  <c r="S39576" i="8"/>
  <c r="S39577" i="8"/>
  <c r="S39578" i="8"/>
  <c r="S39579" i="8"/>
  <c r="S39580" i="8"/>
  <c r="S39581" i="8"/>
  <c r="S39582" i="8"/>
  <c r="S39583" i="8"/>
  <c r="S39584" i="8"/>
  <c r="S39585" i="8"/>
  <c r="S39586" i="8"/>
  <c r="S39587" i="8"/>
  <c r="S39588" i="8"/>
  <c r="S39589" i="8"/>
  <c r="S39590" i="8"/>
  <c r="S39591" i="8"/>
  <c r="S39592" i="8"/>
  <c r="S39593" i="8"/>
  <c r="S39594" i="8"/>
  <c r="S39595" i="8"/>
  <c r="S39596" i="8"/>
  <c r="S39597" i="8"/>
  <c r="S39598" i="8"/>
  <c r="S39599" i="8"/>
  <c r="S39600" i="8"/>
  <c r="S39601" i="8"/>
  <c r="S39602" i="8"/>
  <c r="S39603" i="8"/>
  <c r="S39604" i="8"/>
  <c r="S39605" i="8"/>
  <c r="S39606" i="8"/>
  <c r="S39607" i="8"/>
  <c r="S39608" i="8"/>
  <c r="S39609" i="8"/>
  <c r="S39610" i="8"/>
  <c r="S39611" i="8"/>
  <c r="S39612" i="8"/>
  <c r="S39613" i="8"/>
  <c r="S39614" i="8"/>
  <c r="S39615" i="8"/>
  <c r="S39616" i="8"/>
  <c r="S39617" i="8"/>
  <c r="S39618" i="8"/>
  <c r="S39619" i="8"/>
  <c r="S39620" i="8"/>
  <c r="S39621" i="8"/>
  <c r="S39622" i="8"/>
  <c r="S39623" i="8"/>
  <c r="S39624" i="8"/>
  <c r="S39625" i="8"/>
  <c r="S39626" i="8"/>
  <c r="S39627" i="8"/>
  <c r="S39628" i="8"/>
  <c r="S39629" i="8"/>
  <c r="S39630" i="8"/>
  <c r="S39631" i="8"/>
  <c r="S39632" i="8"/>
  <c r="S39633" i="8"/>
  <c r="S39634" i="8"/>
  <c r="S39635" i="8"/>
  <c r="S39636" i="8"/>
  <c r="S39637" i="8"/>
  <c r="S39638" i="8"/>
  <c r="S39639" i="8"/>
  <c r="S39640" i="8"/>
  <c r="S39641" i="8"/>
  <c r="S39642" i="8"/>
  <c r="S39643" i="8"/>
  <c r="S39644" i="8"/>
  <c r="S39645" i="8"/>
  <c r="S39646" i="8"/>
  <c r="S39647" i="8"/>
  <c r="S39648" i="8"/>
  <c r="S39649" i="8"/>
  <c r="S39650" i="8"/>
  <c r="S39651" i="8"/>
  <c r="S39652" i="8"/>
  <c r="S39653" i="8"/>
  <c r="S39654" i="8"/>
  <c r="S39655" i="8"/>
  <c r="S39656" i="8"/>
  <c r="S39657" i="8"/>
  <c r="S39658" i="8"/>
  <c r="S39659" i="8"/>
  <c r="S39660" i="8"/>
  <c r="S39661" i="8"/>
  <c r="S39662" i="8"/>
  <c r="S39663" i="8"/>
  <c r="S39664" i="8"/>
  <c r="S39665" i="8"/>
  <c r="S39666" i="8"/>
  <c r="S39667" i="8"/>
  <c r="S39668" i="8"/>
  <c r="S39669" i="8"/>
  <c r="S39670" i="8"/>
  <c r="S39671" i="8"/>
  <c r="S39672" i="8"/>
  <c r="S39673" i="8"/>
  <c r="S39674" i="8"/>
  <c r="S39675" i="8"/>
  <c r="S39676" i="8"/>
  <c r="S39677" i="8"/>
  <c r="S39678" i="8"/>
  <c r="S39679" i="8"/>
  <c r="S39680" i="8"/>
  <c r="S39681" i="8"/>
  <c r="S39682" i="8"/>
  <c r="S39683" i="8"/>
  <c r="S39684" i="8"/>
  <c r="S39685" i="8"/>
  <c r="S39686" i="8"/>
  <c r="S39687" i="8"/>
  <c r="S39688" i="8"/>
  <c r="S39689" i="8"/>
  <c r="S39690" i="8"/>
  <c r="S39691" i="8"/>
  <c r="S39692" i="8"/>
  <c r="S39693" i="8"/>
  <c r="S39694" i="8"/>
  <c r="S39695" i="8"/>
  <c r="S39696" i="8"/>
  <c r="S39697" i="8"/>
  <c r="S39698" i="8"/>
  <c r="S39699" i="8"/>
  <c r="S39700" i="8"/>
  <c r="S39701" i="8"/>
  <c r="S39702" i="8"/>
  <c r="S39703" i="8"/>
  <c r="S39704" i="8"/>
  <c r="S39705" i="8"/>
  <c r="S39706" i="8"/>
  <c r="S39707" i="8"/>
  <c r="S39708" i="8"/>
  <c r="S39709" i="8"/>
  <c r="S39710" i="8"/>
  <c r="S39711" i="8"/>
  <c r="S39712" i="8"/>
  <c r="S39713" i="8"/>
  <c r="S39714" i="8"/>
  <c r="S39715" i="8"/>
  <c r="S39716" i="8"/>
  <c r="S39717" i="8"/>
  <c r="S39718" i="8"/>
  <c r="S39719" i="8"/>
  <c r="S39720" i="8"/>
  <c r="S39721" i="8"/>
  <c r="S39722" i="8"/>
  <c r="S39723" i="8"/>
  <c r="S39724" i="8"/>
  <c r="S39725" i="8"/>
  <c r="S39726" i="8"/>
  <c r="S39727" i="8"/>
  <c r="S39728" i="8"/>
  <c r="S39729" i="8"/>
  <c r="S39730" i="8"/>
  <c r="S39731" i="8"/>
  <c r="S39732" i="8"/>
  <c r="S39733" i="8"/>
  <c r="S39734" i="8"/>
  <c r="S39735" i="8"/>
  <c r="S39736" i="8"/>
  <c r="S39737" i="8"/>
  <c r="S39738" i="8"/>
  <c r="S39739" i="8"/>
  <c r="S39740" i="8"/>
  <c r="S39741" i="8"/>
  <c r="S39742" i="8"/>
  <c r="S39743" i="8"/>
  <c r="S39744" i="8"/>
  <c r="S39745" i="8"/>
  <c r="S39746" i="8"/>
  <c r="S39747" i="8"/>
  <c r="S39748" i="8"/>
  <c r="S39749" i="8"/>
  <c r="S39750" i="8"/>
  <c r="S39751" i="8"/>
  <c r="S39752" i="8"/>
  <c r="S39753" i="8"/>
  <c r="S39754" i="8"/>
  <c r="S39755" i="8"/>
  <c r="S39756" i="8"/>
  <c r="S39757" i="8"/>
  <c r="S39758" i="8"/>
  <c r="S39759" i="8"/>
  <c r="S39760" i="8"/>
  <c r="S39761" i="8"/>
  <c r="S39762" i="8"/>
  <c r="S39763" i="8"/>
  <c r="S39764" i="8"/>
  <c r="S39765" i="8"/>
  <c r="S39766" i="8"/>
  <c r="S39767" i="8"/>
  <c r="S39768" i="8"/>
  <c r="S39769" i="8"/>
  <c r="S39770" i="8"/>
  <c r="S39771" i="8"/>
  <c r="S39772" i="8"/>
  <c r="S39773" i="8"/>
  <c r="S39774" i="8"/>
  <c r="S39775" i="8"/>
  <c r="S39776" i="8"/>
  <c r="S39777" i="8"/>
  <c r="S39778" i="8"/>
  <c r="S39779" i="8"/>
  <c r="S39780" i="8"/>
  <c r="S39781" i="8"/>
  <c r="S39782" i="8"/>
  <c r="S39783" i="8"/>
  <c r="S39784" i="8"/>
  <c r="S39785" i="8"/>
  <c r="S39786" i="8"/>
  <c r="S39787" i="8"/>
  <c r="S39788" i="8"/>
  <c r="S39789" i="8"/>
  <c r="S39790" i="8"/>
  <c r="S39791" i="8"/>
  <c r="S39792" i="8"/>
  <c r="S39793" i="8"/>
  <c r="S39794" i="8"/>
  <c r="S39795" i="8"/>
  <c r="S39796" i="8"/>
  <c r="S39797" i="8"/>
  <c r="S39798" i="8"/>
  <c r="S39799" i="8"/>
  <c r="S39800" i="8"/>
  <c r="S39801" i="8"/>
  <c r="S39802" i="8"/>
  <c r="S39803" i="8"/>
  <c r="S39804" i="8"/>
  <c r="S39805" i="8"/>
  <c r="S39806" i="8"/>
  <c r="S39807" i="8"/>
  <c r="S39808" i="8"/>
  <c r="S39809" i="8"/>
  <c r="S39810" i="8"/>
  <c r="S39811" i="8"/>
  <c r="S39812" i="8"/>
  <c r="S39813" i="8"/>
  <c r="S39814" i="8"/>
  <c r="S39815" i="8"/>
  <c r="S39816" i="8"/>
  <c r="S39817" i="8"/>
  <c r="S39818" i="8"/>
  <c r="S39819" i="8"/>
  <c r="S39820" i="8"/>
  <c r="S39821" i="8"/>
  <c r="S39822" i="8"/>
  <c r="S39823" i="8"/>
  <c r="S39824" i="8"/>
  <c r="S39825" i="8"/>
  <c r="S39826" i="8"/>
  <c r="S39827" i="8"/>
  <c r="S39828" i="8"/>
  <c r="S39829" i="8"/>
  <c r="S39830" i="8"/>
  <c r="S39831" i="8"/>
  <c r="S39832" i="8"/>
  <c r="S39833" i="8"/>
  <c r="S39834" i="8"/>
  <c r="S39835" i="8"/>
  <c r="S39836" i="8"/>
  <c r="S39837" i="8"/>
  <c r="S39838" i="8"/>
  <c r="S39839" i="8"/>
  <c r="S39840" i="8"/>
  <c r="S39841" i="8"/>
  <c r="S39842" i="8"/>
  <c r="S39843" i="8"/>
  <c r="S39844" i="8"/>
  <c r="S39845" i="8"/>
  <c r="S39846" i="8"/>
  <c r="S39847" i="8"/>
  <c r="S39848" i="8"/>
  <c r="S39849" i="8"/>
  <c r="S39850" i="8"/>
  <c r="S39851" i="8"/>
  <c r="S39852" i="8"/>
  <c r="S39853" i="8"/>
  <c r="S39854" i="8"/>
  <c r="S39855" i="8"/>
  <c r="S39856" i="8"/>
  <c r="S39857" i="8"/>
  <c r="S39858" i="8"/>
  <c r="S39859" i="8"/>
  <c r="S39860" i="8"/>
  <c r="S39861" i="8"/>
  <c r="S39862" i="8"/>
  <c r="S39863" i="8"/>
  <c r="S39864" i="8"/>
  <c r="S39865" i="8"/>
  <c r="S39866" i="8"/>
  <c r="S39867" i="8"/>
  <c r="S39868" i="8"/>
  <c r="S39869" i="8"/>
  <c r="S39870" i="8"/>
  <c r="S39871" i="8"/>
  <c r="S39872" i="8"/>
  <c r="S39873" i="8"/>
  <c r="S39874" i="8"/>
  <c r="S39875" i="8"/>
  <c r="S39876" i="8"/>
  <c r="S39877" i="8"/>
  <c r="S39878" i="8"/>
  <c r="S39879" i="8"/>
  <c r="S39880" i="8"/>
  <c r="S39881" i="8"/>
  <c r="S39882" i="8"/>
  <c r="S39883" i="8"/>
  <c r="S39884" i="8"/>
  <c r="S39885" i="8"/>
  <c r="S39886" i="8"/>
  <c r="S39887" i="8"/>
  <c r="S39888" i="8"/>
  <c r="S39889" i="8"/>
  <c r="S39890" i="8"/>
  <c r="S39891" i="8"/>
  <c r="S39892" i="8"/>
  <c r="S39893" i="8"/>
  <c r="S39894" i="8"/>
  <c r="S39895" i="8"/>
  <c r="S39896" i="8"/>
  <c r="S39897" i="8"/>
  <c r="S39898" i="8"/>
  <c r="S39899" i="8"/>
  <c r="S39900" i="8"/>
  <c r="S39901" i="8"/>
  <c r="S39902" i="8"/>
  <c r="S39903" i="8"/>
  <c r="S39904" i="8"/>
  <c r="S39905" i="8"/>
  <c r="S39906" i="8"/>
  <c r="S39907" i="8"/>
  <c r="S39908" i="8"/>
  <c r="S39909" i="8"/>
  <c r="S39910" i="8"/>
  <c r="S39911" i="8"/>
  <c r="S39912" i="8"/>
  <c r="S39913" i="8"/>
  <c r="S39914" i="8"/>
  <c r="S39915" i="8"/>
  <c r="S39916" i="8"/>
  <c r="S39917" i="8"/>
  <c r="S39918" i="8"/>
  <c r="S39919" i="8"/>
  <c r="S39920" i="8"/>
  <c r="S39921" i="8"/>
  <c r="S39922" i="8"/>
  <c r="S39923" i="8"/>
  <c r="S39924" i="8"/>
  <c r="S39925" i="8"/>
  <c r="S39926" i="8"/>
  <c r="S39927" i="8"/>
  <c r="S39928" i="8"/>
  <c r="S39929" i="8"/>
  <c r="S39930" i="8"/>
  <c r="S39931" i="8"/>
  <c r="S39932" i="8"/>
  <c r="S39933" i="8"/>
  <c r="S39934" i="8"/>
  <c r="S39935" i="8"/>
  <c r="S39936" i="8"/>
  <c r="S39937" i="8"/>
  <c r="S39938" i="8"/>
  <c r="S39939" i="8"/>
  <c r="S39940" i="8"/>
  <c r="S39941" i="8"/>
  <c r="S39942" i="8"/>
  <c r="S39943" i="8"/>
  <c r="S39944" i="8"/>
  <c r="S39945" i="8"/>
  <c r="S39946" i="8"/>
  <c r="S39947" i="8"/>
  <c r="S39948" i="8"/>
  <c r="S39949" i="8"/>
  <c r="S39950" i="8"/>
  <c r="S39951" i="8"/>
  <c r="S39952" i="8"/>
  <c r="S39953" i="8"/>
  <c r="S39954" i="8"/>
  <c r="S39955" i="8"/>
  <c r="S39956" i="8"/>
  <c r="S39957" i="8"/>
  <c r="S39958" i="8"/>
  <c r="S39959" i="8"/>
  <c r="S39960" i="8"/>
  <c r="S39961" i="8"/>
  <c r="S39962" i="8"/>
  <c r="S39963" i="8"/>
  <c r="S39964" i="8"/>
  <c r="S39965" i="8"/>
  <c r="S39966" i="8"/>
  <c r="S39967" i="8"/>
  <c r="S39968" i="8"/>
  <c r="S39969" i="8"/>
  <c r="S39970" i="8"/>
  <c r="S39971" i="8"/>
  <c r="S39972" i="8"/>
  <c r="S39973" i="8"/>
  <c r="S39974" i="8"/>
  <c r="S39975" i="8"/>
  <c r="S39976" i="8"/>
  <c r="S39977" i="8"/>
  <c r="S39978" i="8"/>
  <c r="S39979" i="8"/>
  <c r="S39980" i="8"/>
  <c r="S39981" i="8"/>
  <c r="S39982" i="8"/>
  <c r="S39983" i="8"/>
  <c r="S39984" i="8"/>
  <c r="S39985" i="8"/>
  <c r="S39986" i="8"/>
  <c r="S39987" i="8"/>
  <c r="S39988" i="8"/>
  <c r="S39989" i="8"/>
  <c r="S39990" i="8"/>
  <c r="S39991" i="8"/>
  <c r="S39992" i="8"/>
  <c r="S39993" i="8"/>
  <c r="S39994" i="8"/>
  <c r="S39995" i="8"/>
  <c r="S39996" i="8"/>
  <c r="S39997" i="8"/>
  <c r="S39998" i="8"/>
  <c r="S39999" i="8"/>
  <c r="S40000" i="8"/>
  <c r="S40001" i="8"/>
  <c r="S40002" i="8"/>
  <c r="S40003" i="8"/>
  <c r="S40004" i="8"/>
  <c r="S40005" i="8"/>
  <c r="S40006" i="8"/>
  <c r="S40007" i="8"/>
  <c r="S40008" i="8"/>
  <c r="S40009" i="8"/>
  <c r="S40010" i="8"/>
  <c r="S40011" i="8"/>
  <c r="S40012" i="8"/>
  <c r="S40013" i="8"/>
  <c r="S40014" i="8"/>
  <c r="S40015" i="8"/>
  <c r="S40016" i="8"/>
  <c r="S40017" i="8"/>
  <c r="S40018" i="8"/>
  <c r="S40019" i="8"/>
  <c r="S40020" i="8"/>
  <c r="S40021" i="8"/>
  <c r="S40022" i="8"/>
  <c r="S40023" i="8"/>
  <c r="S40024" i="8"/>
  <c r="S40025" i="8"/>
  <c r="S40026" i="8"/>
  <c r="S40027" i="8"/>
  <c r="S40028" i="8"/>
  <c r="S40029" i="8"/>
  <c r="S40030" i="8"/>
  <c r="S40031" i="8"/>
  <c r="S40032" i="8"/>
  <c r="S40033" i="8"/>
  <c r="S40034" i="8"/>
  <c r="S40035" i="8"/>
  <c r="S40036" i="8"/>
  <c r="S40037" i="8"/>
  <c r="S40038" i="8"/>
  <c r="S40039" i="8"/>
  <c r="S40040" i="8"/>
  <c r="S40041" i="8"/>
  <c r="S40042" i="8"/>
  <c r="S40043" i="8"/>
  <c r="S40044" i="8"/>
  <c r="S40045" i="8"/>
  <c r="S40046" i="8"/>
  <c r="S40047" i="8"/>
  <c r="S40048" i="8"/>
  <c r="S40049" i="8"/>
  <c r="S40050" i="8"/>
  <c r="S40051" i="8"/>
  <c r="S40052" i="8"/>
  <c r="S40053" i="8"/>
  <c r="S40054" i="8"/>
  <c r="S40055" i="8"/>
  <c r="S40056" i="8"/>
  <c r="S40057" i="8"/>
  <c r="S40058" i="8"/>
  <c r="S40059" i="8"/>
  <c r="S40060" i="8"/>
  <c r="S40061" i="8"/>
  <c r="S40062" i="8"/>
  <c r="S40063" i="8"/>
  <c r="S40064" i="8"/>
  <c r="S40065" i="8"/>
  <c r="S40066" i="8"/>
  <c r="S40067" i="8"/>
  <c r="S40068" i="8"/>
  <c r="S40069" i="8"/>
  <c r="S40070" i="8"/>
  <c r="S40071" i="8"/>
  <c r="S40072" i="8"/>
  <c r="S40073" i="8"/>
  <c r="S40074" i="8"/>
  <c r="S40075" i="8"/>
  <c r="S40076" i="8"/>
  <c r="S40077" i="8"/>
  <c r="S40078" i="8"/>
  <c r="S40079" i="8"/>
  <c r="S40080" i="8"/>
  <c r="S40081" i="8"/>
  <c r="S40082" i="8"/>
  <c r="S40083" i="8"/>
  <c r="S40084" i="8"/>
  <c r="S40085" i="8"/>
  <c r="S40086" i="8"/>
  <c r="S40087" i="8"/>
  <c r="S40088" i="8"/>
  <c r="S40089" i="8"/>
  <c r="S40090" i="8"/>
  <c r="S40091" i="8"/>
  <c r="S40092" i="8"/>
  <c r="S40093" i="8"/>
  <c r="S40094" i="8"/>
  <c r="S40095" i="8"/>
  <c r="S40096" i="8"/>
  <c r="S40097" i="8"/>
  <c r="S40098" i="8"/>
  <c r="S40099" i="8"/>
  <c r="S40100" i="8"/>
  <c r="S40101" i="8"/>
  <c r="S40102" i="8"/>
  <c r="S40103" i="8"/>
  <c r="S40104" i="8"/>
  <c r="S40105" i="8"/>
  <c r="S40106" i="8"/>
  <c r="S40107" i="8"/>
  <c r="S40108" i="8"/>
  <c r="S40109" i="8"/>
  <c r="S40110" i="8"/>
  <c r="S40111" i="8"/>
  <c r="S40112" i="8"/>
  <c r="S40113" i="8"/>
  <c r="S40114" i="8"/>
  <c r="S40115" i="8"/>
  <c r="S40116" i="8"/>
  <c r="S40117" i="8"/>
  <c r="S40118" i="8"/>
  <c r="S40119" i="8"/>
  <c r="S40120" i="8"/>
  <c r="S40121" i="8"/>
  <c r="S40122" i="8"/>
  <c r="S40123" i="8"/>
  <c r="S40124" i="8"/>
  <c r="S40125" i="8"/>
  <c r="S40126" i="8"/>
  <c r="S40127" i="8"/>
  <c r="S40128" i="8"/>
  <c r="S40129" i="8"/>
  <c r="S40130" i="8"/>
  <c r="S40131" i="8"/>
  <c r="S40132" i="8"/>
  <c r="S40133" i="8"/>
  <c r="S40134" i="8"/>
  <c r="S40135" i="8"/>
  <c r="S40136" i="8"/>
  <c r="S40137" i="8"/>
  <c r="S40138" i="8"/>
  <c r="S40139" i="8"/>
  <c r="S40140" i="8"/>
  <c r="S40141" i="8"/>
  <c r="S40142" i="8"/>
  <c r="S40143" i="8"/>
  <c r="S40144" i="8"/>
  <c r="S40145" i="8"/>
  <c r="S40146" i="8"/>
  <c r="S40147" i="8"/>
  <c r="S40148" i="8"/>
  <c r="S40149" i="8"/>
  <c r="S40150" i="8"/>
  <c r="S40151" i="8"/>
  <c r="S40152" i="8"/>
  <c r="S40153" i="8"/>
  <c r="S40154" i="8"/>
  <c r="S40155" i="8"/>
  <c r="S40156" i="8"/>
  <c r="S40157" i="8"/>
  <c r="S40158" i="8"/>
  <c r="S40159" i="8"/>
  <c r="S40160" i="8"/>
  <c r="S40161" i="8"/>
  <c r="S40162" i="8"/>
  <c r="S40163" i="8"/>
  <c r="S40164" i="8"/>
  <c r="S40165" i="8"/>
  <c r="S40166" i="8"/>
  <c r="S40167" i="8"/>
  <c r="S40168" i="8"/>
  <c r="S40169" i="8"/>
  <c r="S40170" i="8"/>
  <c r="S40171" i="8"/>
  <c r="S40172" i="8"/>
  <c r="S40173" i="8"/>
  <c r="S40174" i="8"/>
  <c r="S40175" i="8"/>
  <c r="S40176" i="8"/>
  <c r="S40177" i="8"/>
  <c r="S40178" i="8"/>
  <c r="S40179" i="8"/>
  <c r="S40180" i="8"/>
  <c r="S40181" i="8"/>
  <c r="S40182" i="8"/>
  <c r="S40183" i="8"/>
  <c r="S40184" i="8"/>
  <c r="S40185" i="8"/>
  <c r="S40186" i="8"/>
  <c r="S40187" i="8"/>
  <c r="S40188" i="8"/>
  <c r="S40189" i="8"/>
  <c r="S40190" i="8"/>
  <c r="S40191" i="8"/>
  <c r="S40192" i="8"/>
  <c r="S40193" i="8"/>
  <c r="S40194" i="8"/>
  <c r="S40195" i="8"/>
  <c r="S40196" i="8"/>
  <c r="S40197" i="8"/>
  <c r="S40198" i="8"/>
  <c r="S40199" i="8"/>
  <c r="S40200" i="8"/>
  <c r="S40201" i="8"/>
  <c r="S40202" i="8"/>
  <c r="S40203" i="8"/>
  <c r="S40204" i="8"/>
  <c r="S40205" i="8"/>
  <c r="S40206" i="8"/>
  <c r="S40207" i="8"/>
  <c r="S40208" i="8"/>
  <c r="S40209" i="8"/>
  <c r="S40210" i="8"/>
  <c r="S40211" i="8"/>
  <c r="S40212" i="8"/>
  <c r="S40213" i="8"/>
  <c r="S40214" i="8"/>
  <c r="S40215" i="8"/>
  <c r="S40216" i="8"/>
  <c r="S40217" i="8"/>
  <c r="S40218" i="8"/>
  <c r="S40219" i="8"/>
  <c r="S40220" i="8"/>
  <c r="S40221" i="8"/>
  <c r="S40222" i="8"/>
  <c r="S40223" i="8"/>
  <c r="S40224" i="8"/>
  <c r="S40225" i="8"/>
  <c r="S40226" i="8"/>
  <c r="S40227" i="8"/>
  <c r="S40228" i="8"/>
  <c r="S40229" i="8"/>
  <c r="S40230" i="8"/>
  <c r="S40231" i="8"/>
  <c r="S40232" i="8"/>
  <c r="S40233" i="8"/>
  <c r="S40234" i="8"/>
  <c r="S40235" i="8"/>
  <c r="S40236" i="8"/>
  <c r="S40237" i="8"/>
  <c r="S40238" i="8"/>
  <c r="S40239" i="8"/>
  <c r="S40240" i="8"/>
  <c r="S40241" i="8"/>
  <c r="S40242" i="8"/>
  <c r="S40243" i="8"/>
  <c r="S40244" i="8"/>
  <c r="S40245" i="8"/>
  <c r="S40246" i="8"/>
  <c r="S40247" i="8"/>
  <c r="S40248" i="8"/>
  <c r="S40249" i="8"/>
  <c r="S40250" i="8"/>
  <c r="S40251" i="8"/>
  <c r="S40252" i="8"/>
  <c r="S40253" i="8"/>
  <c r="S40254" i="8"/>
  <c r="S40255" i="8"/>
  <c r="S40256" i="8"/>
  <c r="S40257" i="8"/>
  <c r="S40258" i="8"/>
  <c r="S40259" i="8"/>
  <c r="S40260" i="8"/>
  <c r="S40261" i="8"/>
  <c r="S40262" i="8"/>
  <c r="S40263" i="8"/>
  <c r="S40264" i="8"/>
  <c r="S40265" i="8"/>
  <c r="S40266" i="8"/>
  <c r="S40267" i="8"/>
  <c r="S40268" i="8"/>
  <c r="S40269" i="8"/>
  <c r="S40270" i="8"/>
  <c r="S40271" i="8"/>
  <c r="S40272" i="8"/>
  <c r="S40273" i="8"/>
  <c r="S40274" i="8"/>
  <c r="S40275" i="8"/>
  <c r="S40276" i="8"/>
  <c r="S40277" i="8"/>
  <c r="S40278" i="8"/>
  <c r="S40279" i="8"/>
  <c r="S40280" i="8"/>
  <c r="S40281" i="8"/>
  <c r="S40282" i="8"/>
  <c r="S40283" i="8"/>
  <c r="S40284" i="8"/>
  <c r="S40285" i="8"/>
  <c r="S40286" i="8"/>
  <c r="S40287" i="8"/>
  <c r="S40288" i="8"/>
  <c r="S40289" i="8"/>
  <c r="S40290" i="8"/>
  <c r="S40291" i="8"/>
  <c r="S40292" i="8"/>
  <c r="S40293" i="8"/>
  <c r="S40294" i="8"/>
  <c r="S40295" i="8"/>
  <c r="S40296" i="8"/>
  <c r="S40297" i="8"/>
  <c r="S40298" i="8"/>
  <c r="S40299" i="8"/>
  <c r="S40300" i="8"/>
  <c r="S40301" i="8"/>
  <c r="S40302" i="8"/>
  <c r="S40303" i="8"/>
  <c r="S40304" i="8"/>
  <c r="S40305" i="8"/>
  <c r="S40306" i="8"/>
  <c r="S40307" i="8"/>
  <c r="S40308" i="8"/>
  <c r="S40309" i="8"/>
  <c r="S40310" i="8"/>
  <c r="S40311" i="8"/>
  <c r="S40312" i="8"/>
  <c r="S40313" i="8"/>
  <c r="S40314" i="8"/>
  <c r="S40315" i="8"/>
  <c r="S40316" i="8"/>
  <c r="S40317" i="8"/>
  <c r="S40318" i="8"/>
  <c r="S40319" i="8"/>
  <c r="S40320" i="8"/>
  <c r="S40321" i="8"/>
  <c r="S40322" i="8"/>
  <c r="S40323" i="8"/>
  <c r="S40324" i="8"/>
  <c r="S40325" i="8"/>
  <c r="S40326" i="8"/>
  <c r="S40327" i="8"/>
  <c r="S40328" i="8"/>
  <c r="S40329" i="8"/>
  <c r="S40330" i="8"/>
  <c r="S40331" i="8"/>
  <c r="S40332" i="8"/>
  <c r="S40333" i="8"/>
  <c r="S40334" i="8"/>
  <c r="S40335" i="8"/>
  <c r="S40336" i="8"/>
  <c r="S40337" i="8"/>
  <c r="S40338" i="8"/>
  <c r="S40339" i="8"/>
  <c r="S40340" i="8"/>
  <c r="S40341" i="8"/>
  <c r="S40342" i="8"/>
  <c r="S40343" i="8"/>
  <c r="S40344" i="8"/>
  <c r="S40345" i="8"/>
  <c r="S40346" i="8"/>
  <c r="S40347" i="8"/>
  <c r="S40348" i="8"/>
  <c r="S40349" i="8"/>
  <c r="S40350" i="8"/>
  <c r="S40351" i="8"/>
  <c r="S40352" i="8"/>
  <c r="S40353" i="8"/>
  <c r="S40354" i="8"/>
  <c r="S40355" i="8"/>
  <c r="S40356" i="8"/>
  <c r="S40357" i="8"/>
  <c r="S40358" i="8"/>
  <c r="S40359" i="8"/>
  <c r="S40360" i="8"/>
  <c r="S40361" i="8"/>
  <c r="S40362" i="8"/>
  <c r="S40363" i="8"/>
  <c r="S40364" i="8"/>
  <c r="S40365" i="8"/>
  <c r="S40366" i="8"/>
  <c r="S40367" i="8"/>
  <c r="S40368" i="8"/>
  <c r="S40369" i="8"/>
  <c r="S40370" i="8"/>
  <c r="S40371" i="8"/>
  <c r="S40372" i="8"/>
  <c r="S40373" i="8"/>
  <c r="S40374" i="8"/>
  <c r="S40375" i="8"/>
  <c r="S40376" i="8"/>
  <c r="S40377" i="8"/>
  <c r="S40378" i="8"/>
  <c r="S40379" i="8"/>
  <c r="S40380" i="8"/>
  <c r="S40381" i="8"/>
  <c r="S40382" i="8"/>
  <c r="S40383" i="8"/>
  <c r="S40384" i="8"/>
  <c r="S40385" i="8"/>
  <c r="S40386" i="8"/>
  <c r="S40387" i="8"/>
  <c r="S40388" i="8"/>
  <c r="S40389" i="8"/>
  <c r="S40390" i="8"/>
  <c r="S40391" i="8"/>
  <c r="S40392" i="8"/>
  <c r="S40393" i="8"/>
  <c r="S40394" i="8"/>
  <c r="S40395" i="8"/>
  <c r="S40396" i="8"/>
  <c r="S40397" i="8"/>
  <c r="S40398" i="8"/>
  <c r="S40399" i="8"/>
  <c r="S40400" i="8"/>
  <c r="S40401" i="8"/>
  <c r="S40402" i="8"/>
  <c r="S40403" i="8"/>
  <c r="S40404" i="8"/>
  <c r="S40405" i="8"/>
  <c r="S40406" i="8"/>
  <c r="S40407" i="8"/>
  <c r="S40408" i="8"/>
  <c r="S40409" i="8"/>
  <c r="S40410" i="8"/>
  <c r="S40411" i="8"/>
  <c r="S40412" i="8"/>
  <c r="S40413" i="8"/>
  <c r="S40414" i="8"/>
  <c r="S40415" i="8"/>
  <c r="S40416" i="8"/>
  <c r="S40417" i="8"/>
  <c r="S40418" i="8"/>
  <c r="S40419" i="8"/>
  <c r="S40420" i="8"/>
  <c r="S40421" i="8"/>
  <c r="S40422" i="8"/>
  <c r="S40423" i="8"/>
  <c r="S40424" i="8"/>
  <c r="S40425" i="8"/>
  <c r="S40426" i="8"/>
  <c r="S40427" i="8"/>
  <c r="S40428" i="8"/>
  <c r="S40429" i="8"/>
  <c r="S40430" i="8"/>
  <c r="S40431" i="8"/>
  <c r="S40432" i="8"/>
  <c r="S40433" i="8"/>
  <c r="S40434" i="8"/>
  <c r="S40435" i="8"/>
  <c r="S40436" i="8"/>
  <c r="S40437" i="8"/>
  <c r="S40438" i="8"/>
  <c r="S40439" i="8"/>
  <c r="S40440" i="8"/>
  <c r="S40441" i="8"/>
  <c r="S40442" i="8"/>
  <c r="S40443" i="8"/>
  <c r="S40444" i="8"/>
  <c r="S40445" i="8"/>
  <c r="S40446" i="8"/>
  <c r="S40447" i="8"/>
  <c r="S40448" i="8"/>
  <c r="S40449" i="8"/>
  <c r="S40450" i="8"/>
  <c r="S40451" i="8"/>
  <c r="S40452" i="8"/>
  <c r="S40453" i="8"/>
  <c r="S40454" i="8"/>
  <c r="S40455" i="8"/>
  <c r="S40456" i="8"/>
  <c r="S40457" i="8"/>
  <c r="S40458" i="8"/>
  <c r="S40459" i="8"/>
  <c r="S40460" i="8"/>
  <c r="S40461" i="8"/>
  <c r="S40462" i="8"/>
  <c r="S40463" i="8"/>
  <c r="S40464" i="8"/>
  <c r="S40465" i="8"/>
  <c r="S40466" i="8"/>
  <c r="S40467" i="8"/>
  <c r="S40468" i="8"/>
  <c r="S40469" i="8"/>
  <c r="S40470" i="8"/>
  <c r="S40471" i="8"/>
  <c r="S40472" i="8"/>
  <c r="S40473" i="8"/>
  <c r="S40474" i="8"/>
  <c r="S40475" i="8"/>
  <c r="S40476" i="8"/>
  <c r="S40477" i="8"/>
  <c r="S40478" i="8"/>
  <c r="S40479" i="8"/>
  <c r="S40480" i="8"/>
  <c r="S40481" i="8"/>
  <c r="S40482" i="8"/>
  <c r="S40483" i="8"/>
  <c r="S40484" i="8"/>
  <c r="S40485" i="8"/>
  <c r="S40486" i="8"/>
  <c r="S40487" i="8"/>
  <c r="S40488" i="8"/>
  <c r="S40489" i="8"/>
  <c r="S40490" i="8"/>
  <c r="S40491" i="8"/>
  <c r="S40492" i="8"/>
  <c r="S40493" i="8"/>
  <c r="S40494" i="8"/>
  <c r="S40495" i="8"/>
  <c r="S40496" i="8"/>
  <c r="S40497" i="8"/>
  <c r="S40498" i="8"/>
  <c r="S40499" i="8"/>
  <c r="S40500" i="8"/>
  <c r="S40501" i="8"/>
  <c r="S40502" i="8"/>
  <c r="S40503" i="8"/>
  <c r="S40504" i="8"/>
  <c r="S40505" i="8"/>
  <c r="S40506" i="8"/>
  <c r="S40507" i="8"/>
  <c r="S40508" i="8"/>
  <c r="S40509" i="8"/>
  <c r="S40510" i="8"/>
  <c r="S40511" i="8"/>
  <c r="S40512" i="8"/>
  <c r="S40513" i="8"/>
  <c r="S40514" i="8"/>
  <c r="S40515" i="8"/>
  <c r="S40516" i="8"/>
  <c r="S40517" i="8"/>
  <c r="S40518" i="8"/>
  <c r="S40519" i="8"/>
  <c r="S40520" i="8"/>
  <c r="S40521" i="8"/>
  <c r="S40522" i="8"/>
  <c r="S40523" i="8"/>
  <c r="S40524" i="8"/>
  <c r="S40525" i="8"/>
  <c r="S40526" i="8"/>
  <c r="S40527" i="8"/>
  <c r="S40528" i="8"/>
  <c r="S40529" i="8"/>
  <c r="S40530" i="8"/>
  <c r="S40531" i="8"/>
  <c r="S40532" i="8"/>
  <c r="S40533" i="8"/>
  <c r="S40534" i="8"/>
  <c r="S40535" i="8"/>
  <c r="S40536" i="8"/>
  <c r="S40537" i="8"/>
  <c r="S40538" i="8"/>
  <c r="S40539" i="8"/>
  <c r="S40540" i="8"/>
  <c r="S40541" i="8"/>
  <c r="S40542" i="8"/>
  <c r="S40543" i="8"/>
  <c r="S40544" i="8"/>
  <c r="S40545" i="8"/>
  <c r="S40546" i="8"/>
  <c r="S40547" i="8"/>
  <c r="S40548" i="8"/>
  <c r="S40549" i="8"/>
  <c r="S40550" i="8"/>
  <c r="S40551" i="8"/>
  <c r="S40552" i="8"/>
  <c r="S40553" i="8"/>
  <c r="S40554" i="8"/>
  <c r="S40555" i="8"/>
  <c r="S40556" i="8"/>
  <c r="S40557" i="8"/>
  <c r="S40558" i="8"/>
  <c r="S40559" i="8"/>
  <c r="S40560" i="8"/>
  <c r="S40561" i="8"/>
  <c r="S40562" i="8"/>
  <c r="S40563" i="8"/>
  <c r="S40564" i="8"/>
  <c r="S40565" i="8"/>
  <c r="S40566" i="8"/>
  <c r="S40567" i="8"/>
  <c r="S40568" i="8"/>
  <c r="S40569" i="8"/>
  <c r="S40570" i="8"/>
  <c r="S40571" i="8"/>
  <c r="S40572" i="8"/>
  <c r="S40573" i="8"/>
  <c r="S40574" i="8"/>
  <c r="S40575" i="8"/>
  <c r="S40576" i="8"/>
  <c r="S40577" i="8"/>
  <c r="S40578" i="8"/>
  <c r="S40579" i="8"/>
  <c r="S40580" i="8"/>
  <c r="S40581" i="8"/>
  <c r="S40582" i="8"/>
  <c r="S40583" i="8"/>
  <c r="S40584" i="8"/>
  <c r="S40585" i="8"/>
  <c r="S40586" i="8"/>
  <c r="S40587" i="8"/>
  <c r="S40588" i="8"/>
  <c r="S40589" i="8"/>
  <c r="S40590" i="8"/>
  <c r="S40591" i="8"/>
  <c r="S40592" i="8"/>
  <c r="S40593" i="8"/>
  <c r="S40594" i="8"/>
  <c r="S40595" i="8"/>
  <c r="S40596" i="8"/>
  <c r="S40597" i="8"/>
  <c r="S40598" i="8"/>
  <c r="S40599" i="8"/>
  <c r="S40600" i="8"/>
  <c r="S40601" i="8"/>
  <c r="S40602" i="8"/>
  <c r="S40603" i="8"/>
  <c r="S40604" i="8"/>
  <c r="S40605" i="8"/>
  <c r="S40606" i="8"/>
  <c r="S40607" i="8"/>
  <c r="S40608" i="8"/>
  <c r="S40609" i="8"/>
  <c r="S40610" i="8"/>
  <c r="S40611" i="8"/>
  <c r="S40612" i="8"/>
  <c r="S40613" i="8"/>
  <c r="S40614" i="8"/>
  <c r="S40615" i="8"/>
  <c r="S40616" i="8"/>
  <c r="S40617" i="8"/>
  <c r="S40618" i="8"/>
  <c r="S40619" i="8"/>
  <c r="S40620" i="8"/>
  <c r="S40621" i="8"/>
  <c r="S40622" i="8"/>
  <c r="S40623" i="8"/>
  <c r="S40624" i="8"/>
  <c r="S40625" i="8"/>
  <c r="S40626" i="8"/>
  <c r="S40627" i="8"/>
  <c r="S40628" i="8"/>
  <c r="S40629" i="8"/>
  <c r="S40630" i="8"/>
  <c r="S40631" i="8"/>
  <c r="S40632" i="8"/>
  <c r="S40633" i="8"/>
  <c r="S40634" i="8"/>
  <c r="S40635" i="8"/>
  <c r="S40636" i="8"/>
  <c r="S40637" i="8"/>
  <c r="S40638" i="8"/>
  <c r="S40639" i="8"/>
  <c r="S40640" i="8"/>
  <c r="S40641" i="8"/>
  <c r="S40642" i="8"/>
  <c r="S40643" i="8"/>
  <c r="S40644" i="8"/>
  <c r="S40645" i="8"/>
  <c r="S40646" i="8"/>
  <c r="S40647" i="8"/>
  <c r="S40648" i="8"/>
  <c r="S40649" i="8"/>
  <c r="S40650" i="8"/>
  <c r="S40651" i="8"/>
  <c r="S40652" i="8"/>
  <c r="S40653" i="8"/>
  <c r="S40654" i="8"/>
  <c r="S40655" i="8"/>
  <c r="S40656" i="8"/>
  <c r="S40657" i="8"/>
  <c r="S40658" i="8"/>
  <c r="S40659" i="8"/>
  <c r="S40660" i="8"/>
  <c r="S40661" i="8"/>
  <c r="S40662" i="8"/>
  <c r="S40663" i="8"/>
  <c r="S40664" i="8"/>
  <c r="S40665" i="8"/>
  <c r="S40666" i="8"/>
  <c r="S40667" i="8"/>
  <c r="S40668" i="8"/>
  <c r="S40669" i="8"/>
  <c r="S40670" i="8"/>
  <c r="S40671" i="8"/>
  <c r="S40672" i="8"/>
  <c r="S40673" i="8"/>
  <c r="S40674" i="8"/>
  <c r="S40675" i="8"/>
  <c r="S40676" i="8"/>
  <c r="S40677" i="8"/>
  <c r="S40678" i="8"/>
  <c r="S40679" i="8"/>
  <c r="S40680" i="8"/>
  <c r="S40681" i="8"/>
  <c r="S40682" i="8"/>
  <c r="S40683" i="8"/>
  <c r="S40684" i="8"/>
  <c r="S40685" i="8"/>
  <c r="S40686" i="8"/>
  <c r="S40687" i="8"/>
  <c r="S40688" i="8"/>
  <c r="S40689" i="8"/>
  <c r="S40690" i="8"/>
  <c r="S40691" i="8"/>
  <c r="S40692" i="8"/>
  <c r="S40693" i="8"/>
  <c r="S40694" i="8"/>
  <c r="S40695" i="8"/>
  <c r="S40696" i="8"/>
  <c r="S40697" i="8"/>
  <c r="S40698" i="8"/>
  <c r="S40699" i="8"/>
  <c r="S40700" i="8"/>
  <c r="S40701" i="8"/>
  <c r="S40702" i="8"/>
  <c r="S40703" i="8"/>
  <c r="S40704" i="8"/>
  <c r="S40705" i="8"/>
  <c r="S40706" i="8"/>
  <c r="S40707" i="8"/>
  <c r="S40708" i="8"/>
  <c r="S40709" i="8"/>
  <c r="S40710" i="8"/>
  <c r="S40711" i="8"/>
  <c r="S40712" i="8"/>
  <c r="S40713" i="8"/>
  <c r="S40714" i="8"/>
  <c r="S40715" i="8"/>
  <c r="S40716" i="8"/>
  <c r="S40717" i="8"/>
  <c r="S40718" i="8"/>
  <c r="S40719" i="8"/>
  <c r="S40720" i="8"/>
  <c r="S40721" i="8"/>
  <c r="S40722" i="8"/>
  <c r="S40723" i="8"/>
  <c r="S40724" i="8"/>
  <c r="S40725" i="8"/>
  <c r="S40726" i="8"/>
  <c r="S40727" i="8"/>
  <c r="S40728" i="8"/>
  <c r="S40729" i="8"/>
  <c r="S40730" i="8"/>
  <c r="S40731" i="8"/>
  <c r="S40732" i="8"/>
  <c r="S40733" i="8"/>
  <c r="S40734" i="8"/>
  <c r="S40735" i="8"/>
  <c r="S40736" i="8"/>
  <c r="S40737" i="8"/>
  <c r="S40738" i="8"/>
  <c r="S40739" i="8"/>
  <c r="S40740" i="8"/>
  <c r="S40741" i="8"/>
  <c r="S40742" i="8"/>
  <c r="S40743" i="8"/>
  <c r="S40744" i="8"/>
  <c r="S40745" i="8"/>
  <c r="S40746" i="8"/>
  <c r="S40747" i="8"/>
  <c r="S40748" i="8"/>
  <c r="S40749" i="8"/>
  <c r="S40750" i="8"/>
  <c r="S40751" i="8"/>
  <c r="S40752" i="8"/>
  <c r="S40753" i="8"/>
  <c r="S40754" i="8"/>
  <c r="S40755" i="8"/>
  <c r="S40756" i="8"/>
  <c r="S40757" i="8"/>
  <c r="S40758" i="8"/>
  <c r="S40759" i="8"/>
  <c r="S40760" i="8"/>
  <c r="S40761" i="8"/>
  <c r="S40762" i="8"/>
  <c r="S40763" i="8"/>
  <c r="S40764" i="8"/>
  <c r="S40765" i="8"/>
  <c r="S40766" i="8"/>
  <c r="S40767" i="8"/>
  <c r="S40768" i="8"/>
  <c r="S40769" i="8"/>
  <c r="S40770" i="8"/>
  <c r="S40771" i="8"/>
  <c r="S40772" i="8"/>
  <c r="S40773" i="8"/>
  <c r="S40774" i="8"/>
  <c r="S40775" i="8"/>
  <c r="S40776" i="8"/>
  <c r="S40777" i="8"/>
  <c r="S40778" i="8"/>
  <c r="S40779" i="8"/>
  <c r="S40780" i="8"/>
  <c r="S40781" i="8"/>
  <c r="S40782" i="8"/>
  <c r="S40783" i="8"/>
  <c r="S40784" i="8"/>
  <c r="S40785" i="8"/>
  <c r="S40786" i="8"/>
  <c r="S40787" i="8"/>
  <c r="S40788" i="8"/>
  <c r="S40789" i="8"/>
  <c r="S40790" i="8"/>
  <c r="S40791" i="8"/>
  <c r="S40792" i="8"/>
  <c r="S40793" i="8"/>
  <c r="S40794" i="8"/>
  <c r="S40795" i="8"/>
  <c r="S40796" i="8"/>
  <c r="S40797" i="8"/>
  <c r="S40798" i="8"/>
  <c r="S40799" i="8"/>
  <c r="S40800" i="8"/>
  <c r="S40801" i="8"/>
  <c r="S40802" i="8"/>
  <c r="S40803" i="8"/>
  <c r="S40804" i="8"/>
  <c r="S40805" i="8"/>
  <c r="S40806" i="8"/>
  <c r="S40807" i="8"/>
  <c r="S40808" i="8"/>
  <c r="S40809" i="8"/>
  <c r="S40810" i="8"/>
  <c r="S40811" i="8"/>
  <c r="S40812" i="8"/>
  <c r="S40813" i="8"/>
  <c r="S40814" i="8"/>
  <c r="S40815" i="8"/>
  <c r="S40816" i="8"/>
  <c r="S40817" i="8"/>
  <c r="S40818" i="8"/>
  <c r="S40819" i="8"/>
  <c r="S40820" i="8"/>
  <c r="S40821" i="8"/>
  <c r="S40822" i="8"/>
  <c r="S40823" i="8"/>
  <c r="S40824" i="8"/>
  <c r="S40825" i="8"/>
  <c r="S40826" i="8"/>
  <c r="S40827" i="8"/>
  <c r="S40828" i="8"/>
  <c r="S40829" i="8"/>
  <c r="S40830" i="8"/>
  <c r="S40831" i="8"/>
  <c r="S40832" i="8"/>
  <c r="S40833" i="8"/>
  <c r="S40834" i="8"/>
  <c r="S40835" i="8"/>
  <c r="S40836" i="8"/>
  <c r="S40837" i="8"/>
  <c r="S40838" i="8"/>
  <c r="S40839" i="8"/>
  <c r="S40840" i="8"/>
  <c r="S40841" i="8"/>
  <c r="S40842" i="8"/>
  <c r="S40843" i="8"/>
  <c r="S40844" i="8"/>
  <c r="S40845" i="8"/>
  <c r="S40846" i="8"/>
  <c r="S40847" i="8"/>
  <c r="S40848" i="8"/>
  <c r="S40849" i="8"/>
  <c r="S40850" i="8"/>
  <c r="S40851" i="8"/>
  <c r="S40852" i="8"/>
  <c r="S40853" i="8"/>
  <c r="S40854" i="8"/>
  <c r="S40855" i="8"/>
  <c r="S40856" i="8"/>
  <c r="S40857" i="8"/>
  <c r="S40858" i="8"/>
  <c r="S40859" i="8"/>
  <c r="S40860" i="8"/>
  <c r="S40861" i="8"/>
  <c r="S40862" i="8"/>
  <c r="S40863" i="8"/>
  <c r="S40864" i="8"/>
  <c r="S40865" i="8"/>
  <c r="S40866" i="8"/>
  <c r="S40867" i="8"/>
  <c r="S40868" i="8"/>
  <c r="S40869" i="8"/>
  <c r="S40870" i="8"/>
  <c r="S40871" i="8"/>
  <c r="S40872" i="8"/>
  <c r="S40873" i="8"/>
  <c r="S40874" i="8"/>
  <c r="S40875" i="8"/>
  <c r="S40876" i="8"/>
  <c r="S40877" i="8"/>
  <c r="S40878" i="8"/>
  <c r="S40879" i="8"/>
  <c r="S40880" i="8"/>
  <c r="S40881" i="8"/>
  <c r="S40882" i="8"/>
  <c r="S40883" i="8"/>
  <c r="S40884" i="8"/>
  <c r="S40885" i="8"/>
  <c r="S40886" i="8"/>
  <c r="S40887" i="8"/>
  <c r="S40888" i="8"/>
  <c r="S40889" i="8"/>
  <c r="S40890" i="8"/>
  <c r="S40891" i="8"/>
  <c r="S40892" i="8"/>
  <c r="S40893" i="8"/>
  <c r="S40894" i="8"/>
  <c r="S40895" i="8"/>
  <c r="S40896" i="8"/>
  <c r="S40897" i="8"/>
  <c r="S40898" i="8"/>
  <c r="S40899" i="8"/>
  <c r="S40900" i="8"/>
  <c r="S40901" i="8"/>
  <c r="S40902" i="8"/>
  <c r="S40903" i="8"/>
  <c r="S40904" i="8"/>
  <c r="S40905" i="8"/>
  <c r="S40906" i="8"/>
  <c r="S40907" i="8"/>
  <c r="S40908" i="8"/>
  <c r="S40909" i="8"/>
  <c r="S40910" i="8"/>
  <c r="S40911" i="8"/>
  <c r="S40912" i="8"/>
  <c r="S40913" i="8"/>
  <c r="S40914" i="8"/>
  <c r="S40915" i="8"/>
  <c r="S40916" i="8"/>
  <c r="S40917" i="8"/>
  <c r="S40918" i="8"/>
  <c r="S40919" i="8"/>
  <c r="S40920" i="8"/>
  <c r="S40921" i="8"/>
  <c r="S40922" i="8"/>
  <c r="S40923" i="8"/>
  <c r="S40924" i="8"/>
  <c r="S40925" i="8"/>
  <c r="S40926" i="8"/>
  <c r="S40927" i="8"/>
  <c r="S40928" i="8"/>
  <c r="S40929" i="8"/>
  <c r="S40930" i="8"/>
  <c r="S40931" i="8"/>
  <c r="S40932" i="8"/>
  <c r="S40933" i="8"/>
  <c r="S40934" i="8"/>
  <c r="S40935" i="8"/>
  <c r="S40936" i="8"/>
  <c r="S40937" i="8"/>
  <c r="S40938" i="8"/>
  <c r="S40939" i="8"/>
  <c r="S40940" i="8"/>
  <c r="S40941" i="8"/>
  <c r="S40942" i="8"/>
  <c r="S40943" i="8"/>
  <c r="S40944" i="8"/>
  <c r="S40945" i="8"/>
  <c r="S40946" i="8"/>
  <c r="S40947" i="8"/>
  <c r="S40948" i="8"/>
  <c r="S40949" i="8"/>
  <c r="S40950" i="8"/>
  <c r="S40951" i="8"/>
  <c r="S40952" i="8"/>
  <c r="S40953" i="8"/>
  <c r="S40954" i="8"/>
  <c r="S40955" i="8"/>
  <c r="S40956" i="8"/>
  <c r="S40957" i="8"/>
  <c r="S40958" i="8"/>
  <c r="S40959" i="8"/>
  <c r="S40960" i="8"/>
  <c r="S40961" i="8"/>
  <c r="S40962" i="8"/>
  <c r="S40963" i="8"/>
  <c r="S40964" i="8"/>
  <c r="S40965" i="8"/>
  <c r="S40966" i="8"/>
  <c r="S40967" i="8"/>
  <c r="S40968" i="8"/>
  <c r="S40969" i="8"/>
  <c r="S40970" i="8"/>
  <c r="S40971" i="8"/>
  <c r="S40972" i="8"/>
  <c r="S40973" i="8"/>
  <c r="S40974" i="8"/>
  <c r="S40975" i="8"/>
  <c r="S40976" i="8"/>
  <c r="S40977" i="8"/>
  <c r="S40978" i="8"/>
  <c r="S40979" i="8"/>
  <c r="S40980" i="8"/>
  <c r="S40981" i="8"/>
  <c r="S40982" i="8"/>
  <c r="S40983" i="8"/>
  <c r="S40984" i="8"/>
  <c r="S40985" i="8"/>
  <c r="S40986" i="8"/>
  <c r="S40987" i="8"/>
  <c r="S40988" i="8"/>
  <c r="S40989" i="8"/>
  <c r="S40990" i="8"/>
  <c r="S40991" i="8"/>
  <c r="S40992" i="8"/>
  <c r="S40993" i="8"/>
  <c r="S40994" i="8"/>
  <c r="S40995" i="8"/>
  <c r="S40996" i="8"/>
  <c r="S40997" i="8"/>
  <c r="S40998" i="8"/>
  <c r="S40999" i="8"/>
  <c r="S41000" i="8"/>
  <c r="S41001" i="8"/>
  <c r="S41002" i="8"/>
  <c r="S41003" i="8"/>
  <c r="S41004" i="8"/>
  <c r="S41005" i="8"/>
  <c r="S41006" i="8"/>
  <c r="S41007" i="8"/>
  <c r="S41008" i="8"/>
  <c r="S41009" i="8"/>
  <c r="S41010" i="8"/>
  <c r="S41011" i="8"/>
  <c r="S41012" i="8"/>
  <c r="S41013" i="8"/>
  <c r="S41014" i="8"/>
  <c r="S41015" i="8"/>
  <c r="S41016" i="8"/>
  <c r="S41017" i="8"/>
  <c r="S41018" i="8"/>
  <c r="S41019" i="8"/>
  <c r="S41020" i="8"/>
  <c r="S41021" i="8"/>
  <c r="S41022" i="8"/>
  <c r="S41023" i="8"/>
  <c r="S41024" i="8"/>
  <c r="S41025" i="8"/>
  <c r="S41026" i="8"/>
  <c r="S41027" i="8"/>
  <c r="S41028" i="8"/>
  <c r="S41029" i="8"/>
  <c r="S41030" i="8"/>
  <c r="S41031" i="8"/>
  <c r="S41032" i="8"/>
  <c r="S41033" i="8"/>
  <c r="S41034" i="8"/>
  <c r="S41035" i="8"/>
  <c r="S41036" i="8"/>
  <c r="S41037" i="8"/>
  <c r="S41038" i="8"/>
  <c r="S41039" i="8"/>
  <c r="S41040" i="8"/>
  <c r="S41041" i="8"/>
  <c r="S41042" i="8"/>
  <c r="S41043" i="8"/>
  <c r="S41044" i="8"/>
  <c r="S41045" i="8"/>
  <c r="S41046" i="8"/>
  <c r="S41047" i="8"/>
  <c r="S41048" i="8"/>
  <c r="S41049" i="8"/>
  <c r="S41050" i="8"/>
  <c r="S41051" i="8"/>
  <c r="S41052" i="8"/>
  <c r="S41053" i="8"/>
  <c r="S41054" i="8"/>
  <c r="S41055" i="8"/>
  <c r="S41056" i="8"/>
  <c r="S41057" i="8"/>
  <c r="S41058" i="8"/>
  <c r="S41059" i="8"/>
  <c r="S41060" i="8"/>
  <c r="S41061" i="8"/>
  <c r="S41062" i="8"/>
  <c r="S41063" i="8"/>
  <c r="S41064" i="8"/>
  <c r="S41065" i="8"/>
  <c r="S41066" i="8"/>
  <c r="S41067" i="8"/>
  <c r="S41068" i="8"/>
  <c r="S41069" i="8"/>
  <c r="S41070" i="8"/>
  <c r="S41071" i="8"/>
  <c r="S41072" i="8"/>
  <c r="S41073" i="8"/>
  <c r="S41074" i="8"/>
  <c r="S41075" i="8"/>
  <c r="S41076" i="8"/>
  <c r="S41077" i="8"/>
  <c r="S41078" i="8"/>
  <c r="S41079" i="8"/>
  <c r="S41080" i="8"/>
  <c r="S41081" i="8"/>
  <c r="S41082" i="8"/>
  <c r="S41083" i="8"/>
  <c r="S41084" i="8"/>
  <c r="S41085" i="8"/>
  <c r="S41086" i="8"/>
  <c r="S41087" i="8"/>
  <c r="S41088" i="8"/>
  <c r="S41089" i="8"/>
  <c r="S41090" i="8"/>
  <c r="S41091" i="8"/>
  <c r="S41092" i="8"/>
  <c r="S41093" i="8"/>
  <c r="S41094" i="8"/>
  <c r="S41095" i="8"/>
  <c r="S41096" i="8"/>
  <c r="S41097" i="8"/>
  <c r="S41098" i="8"/>
  <c r="S41099" i="8"/>
  <c r="S41100" i="8"/>
  <c r="S41101" i="8"/>
  <c r="S41102" i="8"/>
  <c r="S41103" i="8"/>
  <c r="S41104" i="8"/>
  <c r="S41105" i="8"/>
  <c r="S41106" i="8"/>
  <c r="S41107" i="8"/>
  <c r="S41108" i="8"/>
  <c r="S41109" i="8"/>
  <c r="S41110" i="8"/>
  <c r="S41111" i="8"/>
  <c r="S41112" i="8"/>
  <c r="S41113" i="8"/>
  <c r="S41114" i="8"/>
  <c r="S41115" i="8"/>
  <c r="S41116" i="8"/>
  <c r="S41117" i="8"/>
  <c r="S41118" i="8"/>
  <c r="S41119" i="8"/>
  <c r="S41120" i="8"/>
  <c r="S41121" i="8"/>
  <c r="S41122" i="8"/>
  <c r="S41123" i="8"/>
  <c r="S41124" i="8"/>
  <c r="S41125" i="8"/>
  <c r="S41126" i="8"/>
  <c r="S41127" i="8"/>
  <c r="S41128" i="8"/>
  <c r="S41129" i="8"/>
  <c r="S41130" i="8"/>
  <c r="S41131" i="8"/>
  <c r="S41132" i="8"/>
  <c r="S41133" i="8"/>
  <c r="S41134" i="8"/>
  <c r="S41135" i="8"/>
  <c r="S41136" i="8"/>
  <c r="S41137" i="8"/>
  <c r="S41138" i="8"/>
  <c r="S41139" i="8"/>
  <c r="S41140" i="8"/>
  <c r="S41141" i="8"/>
  <c r="S41142" i="8"/>
  <c r="S41143" i="8"/>
  <c r="S41144" i="8"/>
  <c r="S41145" i="8"/>
  <c r="S41146" i="8"/>
  <c r="S41147" i="8"/>
  <c r="S41148" i="8"/>
  <c r="S41149" i="8"/>
  <c r="S41150" i="8"/>
  <c r="S41151" i="8"/>
  <c r="S41152" i="8"/>
  <c r="S41153" i="8"/>
  <c r="S41154" i="8"/>
  <c r="S41155" i="8"/>
  <c r="S41156" i="8"/>
  <c r="S41157" i="8"/>
  <c r="S41158" i="8"/>
  <c r="S41159" i="8"/>
  <c r="S41160" i="8"/>
  <c r="S41161" i="8"/>
  <c r="S41162" i="8"/>
  <c r="S41163" i="8"/>
  <c r="S41164" i="8"/>
  <c r="S41165" i="8"/>
  <c r="S41166" i="8"/>
  <c r="S41167" i="8"/>
  <c r="S41168" i="8"/>
  <c r="S41169" i="8"/>
  <c r="S41170" i="8"/>
  <c r="S41171" i="8"/>
  <c r="S41172" i="8"/>
  <c r="S41173" i="8"/>
  <c r="S41174" i="8"/>
  <c r="S41175" i="8"/>
  <c r="S41176" i="8"/>
  <c r="S41177" i="8"/>
  <c r="S41178" i="8"/>
  <c r="S41179" i="8"/>
  <c r="S41180" i="8"/>
  <c r="S41181" i="8"/>
  <c r="S41182" i="8"/>
  <c r="S41183" i="8"/>
  <c r="S41184" i="8"/>
  <c r="S41185" i="8"/>
  <c r="S41186" i="8"/>
  <c r="S41187" i="8"/>
  <c r="S41188" i="8"/>
  <c r="S41189" i="8"/>
  <c r="S41190" i="8"/>
  <c r="S41191" i="8"/>
  <c r="S41192" i="8"/>
  <c r="S41193" i="8"/>
  <c r="S41194" i="8"/>
  <c r="S41195" i="8"/>
  <c r="S41196" i="8"/>
  <c r="S41197" i="8"/>
  <c r="S41198" i="8"/>
  <c r="S41199" i="8"/>
  <c r="S41200" i="8"/>
  <c r="S41201" i="8"/>
  <c r="S41202" i="8"/>
  <c r="S41203" i="8"/>
  <c r="S41204" i="8"/>
  <c r="S41205" i="8"/>
  <c r="S41206" i="8"/>
  <c r="S41207" i="8"/>
  <c r="S41208" i="8"/>
  <c r="S41209" i="8"/>
  <c r="S41210" i="8"/>
  <c r="S41211" i="8"/>
  <c r="S41212" i="8"/>
  <c r="S41213" i="8"/>
  <c r="S41214" i="8"/>
  <c r="S41215" i="8"/>
  <c r="S41216" i="8"/>
  <c r="S41217" i="8"/>
  <c r="S41218" i="8"/>
  <c r="S41219" i="8"/>
  <c r="S41220" i="8"/>
  <c r="S41221" i="8"/>
  <c r="S41222" i="8"/>
  <c r="S41223" i="8"/>
  <c r="S41224" i="8"/>
  <c r="S41225" i="8"/>
  <c r="S41226" i="8"/>
  <c r="S41227" i="8"/>
  <c r="S41228" i="8"/>
  <c r="S41229" i="8"/>
  <c r="S41230" i="8"/>
  <c r="S41231" i="8"/>
  <c r="S41232" i="8"/>
  <c r="S41233" i="8"/>
  <c r="S41234" i="8"/>
  <c r="S41235" i="8"/>
  <c r="S41236" i="8"/>
  <c r="S41237" i="8"/>
  <c r="S41238" i="8"/>
  <c r="S41239" i="8"/>
  <c r="S41240" i="8"/>
  <c r="S41241" i="8"/>
  <c r="S41242" i="8"/>
  <c r="S41243" i="8"/>
  <c r="S41244" i="8"/>
  <c r="S41245" i="8"/>
  <c r="S41246" i="8"/>
  <c r="S41247" i="8"/>
  <c r="S41248" i="8"/>
  <c r="S41249" i="8"/>
  <c r="S41250" i="8"/>
  <c r="S41251" i="8"/>
  <c r="S41252" i="8"/>
  <c r="S41253" i="8"/>
  <c r="S41254" i="8"/>
  <c r="S41255" i="8"/>
  <c r="S41256" i="8"/>
  <c r="S41257" i="8"/>
  <c r="S41258" i="8"/>
  <c r="S41259" i="8"/>
  <c r="S41260" i="8"/>
  <c r="S41261" i="8"/>
  <c r="S41262" i="8"/>
  <c r="S41263" i="8"/>
  <c r="S41264" i="8"/>
  <c r="S41265" i="8"/>
  <c r="S41266" i="8"/>
  <c r="S41267" i="8"/>
  <c r="S41268" i="8"/>
  <c r="S41269" i="8"/>
  <c r="S41270" i="8"/>
  <c r="S41271" i="8"/>
  <c r="S41272" i="8"/>
  <c r="S41273" i="8"/>
  <c r="S41274" i="8"/>
  <c r="S41275" i="8"/>
  <c r="S41276" i="8"/>
  <c r="S41277" i="8"/>
  <c r="S41278" i="8"/>
  <c r="S41279" i="8"/>
  <c r="S41280" i="8"/>
  <c r="S41281" i="8"/>
  <c r="S41282" i="8"/>
  <c r="S41283" i="8"/>
  <c r="S41284" i="8"/>
  <c r="S41285" i="8"/>
  <c r="S41286" i="8"/>
  <c r="S41287" i="8"/>
  <c r="S41288" i="8"/>
  <c r="S41289" i="8"/>
  <c r="S41290" i="8"/>
  <c r="S41291" i="8"/>
  <c r="S41292" i="8"/>
  <c r="S41293" i="8"/>
  <c r="S41294" i="8"/>
  <c r="S41295" i="8"/>
  <c r="S41296" i="8"/>
  <c r="S41297" i="8"/>
  <c r="S41298" i="8"/>
  <c r="S41299" i="8"/>
  <c r="S41300" i="8"/>
  <c r="S41301" i="8"/>
  <c r="S41302" i="8"/>
  <c r="S41303" i="8"/>
  <c r="S41304" i="8"/>
  <c r="S41305" i="8"/>
  <c r="S41306" i="8"/>
  <c r="S41307" i="8"/>
  <c r="S41308" i="8"/>
  <c r="S41309" i="8"/>
  <c r="S41310" i="8"/>
  <c r="S41311" i="8"/>
  <c r="S41312" i="8"/>
  <c r="S41313" i="8"/>
  <c r="S41314" i="8"/>
  <c r="S41315" i="8"/>
  <c r="S41316" i="8"/>
  <c r="S41317" i="8"/>
  <c r="S41318" i="8"/>
  <c r="S41319" i="8"/>
  <c r="S41320" i="8"/>
  <c r="S41321" i="8"/>
  <c r="S41322" i="8"/>
  <c r="S41323" i="8"/>
  <c r="S41324" i="8"/>
  <c r="S41325" i="8"/>
  <c r="S41326" i="8"/>
  <c r="S41327" i="8"/>
  <c r="S41328" i="8"/>
  <c r="S41329" i="8"/>
  <c r="S41330" i="8"/>
  <c r="S41331" i="8"/>
  <c r="S41332" i="8"/>
  <c r="S41333" i="8"/>
  <c r="S41334" i="8"/>
  <c r="S41335" i="8"/>
  <c r="S41336" i="8"/>
  <c r="S41337" i="8"/>
  <c r="S41338" i="8"/>
  <c r="S41339" i="8"/>
  <c r="S41340" i="8"/>
  <c r="S41341" i="8"/>
  <c r="S41342" i="8"/>
  <c r="S41343" i="8"/>
  <c r="S41344" i="8"/>
  <c r="S41345" i="8"/>
  <c r="S41346" i="8"/>
  <c r="S41347" i="8"/>
  <c r="S41348" i="8"/>
  <c r="S41349" i="8"/>
  <c r="S41350" i="8"/>
  <c r="S41351" i="8"/>
  <c r="S41352" i="8"/>
  <c r="S41353" i="8"/>
  <c r="S41354" i="8"/>
  <c r="S41355" i="8"/>
  <c r="S41356" i="8"/>
  <c r="S41357" i="8"/>
  <c r="S41358" i="8"/>
  <c r="S41359" i="8"/>
  <c r="S41360" i="8"/>
  <c r="S41361" i="8"/>
  <c r="S41362" i="8"/>
  <c r="S41363" i="8"/>
  <c r="S41364" i="8"/>
  <c r="S41365" i="8"/>
  <c r="S41366" i="8"/>
  <c r="S41367" i="8"/>
  <c r="S41368" i="8"/>
  <c r="S41369" i="8"/>
  <c r="S41370" i="8"/>
  <c r="S41371" i="8"/>
  <c r="S41372" i="8"/>
  <c r="S41373" i="8"/>
  <c r="S41374" i="8"/>
  <c r="S41375" i="8"/>
  <c r="S41376" i="8"/>
  <c r="S41377" i="8"/>
  <c r="S41378" i="8"/>
  <c r="S41379" i="8"/>
  <c r="S41380" i="8"/>
  <c r="S41381" i="8"/>
  <c r="S41382" i="8"/>
  <c r="S41383" i="8"/>
  <c r="S41384" i="8"/>
  <c r="S41385" i="8"/>
  <c r="S41386" i="8"/>
  <c r="S41387" i="8"/>
  <c r="S41388" i="8"/>
  <c r="S41389" i="8"/>
  <c r="S41390" i="8"/>
  <c r="S41391" i="8"/>
  <c r="S41392" i="8"/>
  <c r="S41393" i="8"/>
  <c r="S41394" i="8"/>
  <c r="S41395" i="8"/>
  <c r="S41396" i="8"/>
  <c r="S41397" i="8"/>
  <c r="S41398" i="8"/>
  <c r="S41399" i="8"/>
  <c r="S41400" i="8"/>
  <c r="S41401" i="8"/>
  <c r="S41402" i="8"/>
  <c r="S41403" i="8"/>
  <c r="S41404" i="8"/>
  <c r="S41405" i="8"/>
  <c r="S41406" i="8"/>
  <c r="S41407" i="8"/>
  <c r="S41408" i="8"/>
  <c r="S41409" i="8"/>
  <c r="S41410" i="8"/>
  <c r="S41411" i="8"/>
  <c r="S41412" i="8"/>
  <c r="S41413" i="8"/>
  <c r="S41414" i="8"/>
  <c r="S41415" i="8"/>
  <c r="S41416" i="8"/>
  <c r="S41417" i="8"/>
  <c r="S41418" i="8"/>
  <c r="S41419" i="8"/>
  <c r="S41420" i="8"/>
  <c r="S41421" i="8"/>
  <c r="S41422" i="8"/>
  <c r="S41423" i="8"/>
  <c r="S41424" i="8"/>
  <c r="S41425" i="8"/>
  <c r="S41426" i="8"/>
  <c r="S41427" i="8"/>
  <c r="S41428" i="8"/>
  <c r="S41429" i="8"/>
  <c r="S41430" i="8"/>
  <c r="S41431" i="8"/>
  <c r="S41432" i="8"/>
  <c r="S41433" i="8"/>
  <c r="S41434" i="8"/>
  <c r="S41435" i="8"/>
  <c r="S41436" i="8"/>
  <c r="S41437" i="8"/>
  <c r="S41438" i="8"/>
  <c r="S41439" i="8"/>
  <c r="S41440" i="8"/>
  <c r="S41441" i="8"/>
  <c r="S41442" i="8"/>
  <c r="S41443" i="8"/>
  <c r="S41444" i="8"/>
  <c r="S41445" i="8"/>
  <c r="S41446" i="8"/>
  <c r="S41447" i="8"/>
  <c r="S41448" i="8"/>
  <c r="S41449" i="8"/>
  <c r="S41450" i="8"/>
  <c r="S41451" i="8"/>
  <c r="S41452" i="8"/>
  <c r="S41453" i="8"/>
  <c r="S41454" i="8"/>
  <c r="S41455" i="8"/>
  <c r="S41456" i="8"/>
  <c r="S41457" i="8"/>
  <c r="S41458" i="8"/>
  <c r="S41459" i="8"/>
  <c r="S41460" i="8"/>
  <c r="S41461" i="8"/>
  <c r="S41462" i="8"/>
  <c r="S41463" i="8"/>
  <c r="S41464" i="8"/>
  <c r="S41465" i="8"/>
  <c r="S41466" i="8"/>
  <c r="S41467" i="8"/>
  <c r="S41468" i="8"/>
  <c r="S41469" i="8"/>
  <c r="S41470" i="8"/>
  <c r="S41471" i="8"/>
  <c r="S41472" i="8"/>
  <c r="S41473" i="8"/>
  <c r="S41474" i="8"/>
  <c r="S41475" i="8"/>
  <c r="S41476" i="8"/>
  <c r="S41477" i="8"/>
  <c r="S41478" i="8"/>
  <c r="S41479" i="8"/>
  <c r="S41480" i="8"/>
  <c r="S41481" i="8"/>
  <c r="S41482" i="8"/>
  <c r="S41483" i="8"/>
  <c r="S41484" i="8"/>
  <c r="S41485" i="8"/>
  <c r="S41486" i="8"/>
  <c r="S41487" i="8"/>
  <c r="S41488" i="8"/>
  <c r="S41489" i="8"/>
  <c r="S41490" i="8"/>
  <c r="S41491" i="8"/>
  <c r="S41492" i="8"/>
  <c r="S41493" i="8"/>
  <c r="S41494" i="8"/>
  <c r="S41495" i="8"/>
  <c r="S41496" i="8"/>
  <c r="S41497" i="8"/>
  <c r="S41498" i="8"/>
  <c r="S41499" i="8"/>
  <c r="S41500" i="8"/>
  <c r="S41501" i="8"/>
  <c r="S41502" i="8"/>
  <c r="S41503" i="8"/>
  <c r="S41504" i="8"/>
  <c r="S41505" i="8"/>
  <c r="S41506" i="8"/>
  <c r="S41507" i="8"/>
  <c r="S41508" i="8"/>
  <c r="S41509" i="8"/>
  <c r="S41510" i="8"/>
  <c r="S41511" i="8"/>
  <c r="S41512" i="8"/>
  <c r="S41513" i="8"/>
  <c r="S41514" i="8"/>
  <c r="S41515" i="8"/>
  <c r="S41516" i="8"/>
  <c r="S41517" i="8"/>
  <c r="S41518" i="8"/>
  <c r="S41519" i="8"/>
  <c r="S41520" i="8"/>
  <c r="S41521" i="8"/>
  <c r="S41522" i="8"/>
  <c r="S41523" i="8"/>
  <c r="S41524" i="8"/>
  <c r="S41525" i="8"/>
  <c r="S41526" i="8"/>
  <c r="S41527" i="8"/>
  <c r="S41528" i="8"/>
  <c r="S41529" i="8"/>
  <c r="S41530" i="8"/>
  <c r="S41531" i="8"/>
  <c r="S41532" i="8"/>
  <c r="S41533" i="8"/>
  <c r="S41534" i="8"/>
  <c r="S41535" i="8"/>
  <c r="S41536" i="8"/>
  <c r="S41537" i="8"/>
  <c r="S41538" i="8"/>
  <c r="S41539" i="8"/>
  <c r="S41540" i="8"/>
  <c r="S41541" i="8"/>
  <c r="S41542" i="8"/>
  <c r="S41543" i="8"/>
  <c r="S41544" i="8"/>
  <c r="S41545" i="8"/>
  <c r="S41546" i="8"/>
  <c r="S41547" i="8"/>
  <c r="S41548" i="8"/>
  <c r="S41549" i="8"/>
  <c r="S41550" i="8"/>
  <c r="S41551" i="8"/>
  <c r="S41552" i="8"/>
  <c r="S41553" i="8"/>
  <c r="S41554" i="8"/>
  <c r="S41555" i="8"/>
  <c r="S41556" i="8"/>
  <c r="S41557" i="8"/>
  <c r="S41558" i="8"/>
  <c r="S41559" i="8"/>
  <c r="S41560" i="8"/>
  <c r="S41561" i="8"/>
  <c r="S41562" i="8"/>
  <c r="S41563" i="8"/>
  <c r="S41564" i="8"/>
  <c r="S41565" i="8"/>
  <c r="S41566" i="8"/>
  <c r="S41567" i="8"/>
  <c r="S41568" i="8"/>
  <c r="S41569" i="8"/>
  <c r="S41570" i="8"/>
  <c r="S41571" i="8"/>
  <c r="S41572" i="8"/>
  <c r="S41573" i="8"/>
  <c r="S41574" i="8"/>
  <c r="S41575" i="8"/>
  <c r="S41576" i="8"/>
  <c r="S41577" i="8"/>
  <c r="S41578" i="8"/>
  <c r="S41579" i="8"/>
  <c r="S41580" i="8"/>
  <c r="S41581" i="8"/>
  <c r="S41582" i="8"/>
  <c r="S41583" i="8"/>
  <c r="S41584" i="8"/>
  <c r="S41585" i="8"/>
  <c r="S41586" i="8"/>
  <c r="S41587" i="8"/>
  <c r="S41588" i="8"/>
  <c r="S41589" i="8"/>
  <c r="S41590" i="8"/>
  <c r="S41591" i="8"/>
  <c r="S41592" i="8"/>
  <c r="S41593" i="8"/>
  <c r="S41594" i="8"/>
  <c r="S41595" i="8"/>
  <c r="S41596" i="8"/>
  <c r="S41597" i="8"/>
  <c r="S41598" i="8"/>
  <c r="S41599" i="8"/>
  <c r="S41600" i="8"/>
  <c r="S41601" i="8"/>
  <c r="S41602" i="8"/>
  <c r="S41603" i="8"/>
  <c r="S41604" i="8"/>
  <c r="S41605" i="8"/>
  <c r="S41606" i="8"/>
  <c r="S41607" i="8"/>
  <c r="S41608" i="8"/>
  <c r="S41609" i="8"/>
  <c r="S41610" i="8"/>
  <c r="S41611" i="8"/>
  <c r="S41612" i="8"/>
  <c r="S41613" i="8"/>
  <c r="S41614" i="8"/>
  <c r="S41615" i="8"/>
  <c r="S41616" i="8"/>
  <c r="S41617" i="8"/>
  <c r="S41618" i="8"/>
  <c r="S41619" i="8"/>
  <c r="S41620" i="8"/>
  <c r="S41621" i="8"/>
  <c r="S41622" i="8"/>
  <c r="S41623" i="8"/>
  <c r="S41624" i="8"/>
  <c r="S41625" i="8"/>
  <c r="S41626" i="8"/>
  <c r="S41627" i="8"/>
  <c r="S41628" i="8"/>
  <c r="S41629" i="8"/>
  <c r="S41630" i="8"/>
  <c r="S41631" i="8"/>
  <c r="S41632" i="8"/>
  <c r="S41633" i="8"/>
  <c r="S41634" i="8"/>
  <c r="S41635" i="8"/>
  <c r="S41636" i="8"/>
  <c r="S41637" i="8"/>
  <c r="S41638" i="8"/>
  <c r="S41639" i="8"/>
  <c r="S41640" i="8"/>
  <c r="S41641" i="8"/>
  <c r="S41642" i="8"/>
  <c r="S41643" i="8"/>
  <c r="S41644" i="8"/>
  <c r="S41645" i="8"/>
  <c r="S41646" i="8"/>
  <c r="S41647" i="8"/>
  <c r="S41648" i="8"/>
  <c r="S41649" i="8"/>
  <c r="S41650" i="8"/>
  <c r="S41651" i="8"/>
  <c r="S41652" i="8"/>
  <c r="S41653" i="8"/>
  <c r="S41654" i="8"/>
  <c r="S41655" i="8"/>
  <c r="S41656" i="8"/>
  <c r="S41657" i="8"/>
  <c r="S41658" i="8"/>
  <c r="S41659" i="8"/>
  <c r="S41660" i="8"/>
  <c r="S41661" i="8"/>
  <c r="S41662" i="8"/>
  <c r="S41663" i="8"/>
  <c r="S41664" i="8"/>
  <c r="S41665" i="8"/>
  <c r="S41666" i="8"/>
  <c r="S41667" i="8"/>
  <c r="S41668" i="8"/>
  <c r="S41669" i="8"/>
  <c r="S41670" i="8"/>
  <c r="S41671" i="8"/>
  <c r="S41672" i="8"/>
  <c r="S41673" i="8"/>
  <c r="S41674" i="8"/>
  <c r="S41675" i="8"/>
  <c r="S41676" i="8"/>
  <c r="S41677" i="8"/>
  <c r="S41678" i="8"/>
  <c r="S41679" i="8"/>
  <c r="S41680" i="8"/>
  <c r="S41681" i="8"/>
  <c r="S41682" i="8"/>
  <c r="S41683" i="8"/>
  <c r="S41684" i="8"/>
  <c r="S41685" i="8"/>
  <c r="S41686" i="8"/>
  <c r="S41687" i="8"/>
  <c r="S41688" i="8"/>
  <c r="S41689" i="8"/>
  <c r="S41690" i="8"/>
  <c r="S41691" i="8"/>
  <c r="S41692" i="8"/>
  <c r="S41693" i="8"/>
  <c r="S41694" i="8"/>
  <c r="S41695" i="8"/>
  <c r="S41696" i="8"/>
  <c r="S41697" i="8"/>
  <c r="S41698" i="8"/>
  <c r="S41699" i="8"/>
  <c r="S41700" i="8"/>
  <c r="S41701" i="8"/>
  <c r="S41702" i="8"/>
  <c r="S41703" i="8"/>
  <c r="S41704" i="8"/>
  <c r="S41705" i="8"/>
  <c r="S41706" i="8"/>
  <c r="S41707" i="8"/>
  <c r="S41708" i="8"/>
  <c r="S41709" i="8"/>
  <c r="S41710" i="8"/>
  <c r="S41711" i="8"/>
  <c r="S41712" i="8"/>
  <c r="S41713" i="8"/>
  <c r="S41714" i="8"/>
  <c r="S41715" i="8"/>
  <c r="S41716" i="8"/>
  <c r="S41717" i="8"/>
  <c r="S41718" i="8"/>
  <c r="S41719" i="8"/>
  <c r="S41720" i="8"/>
  <c r="S41721" i="8"/>
  <c r="S41722" i="8"/>
  <c r="S41723" i="8"/>
  <c r="S41724" i="8"/>
  <c r="S41725" i="8"/>
  <c r="S41726" i="8"/>
  <c r="S41727" i="8"/>
  <c r="S41728" i="8"/>
  <c r="S41729" i="8"/>
  <c r="S41730" i="8"/>
  <c r="S41731" i="8"/>
  <c r="S41732" i="8"/>
  <c r="S41733" i="8"/>
  <c r="S41734" i="8"/>
  <c r="S41735" i="8"/>
  <c r="S41736" i="8"/>
  <c r="S41737" i="8"/>
  <c r="S41738" i="8"/>
  <c r="S41739" i="8"/>
  <c r="S41740" i="8"/>
  <c r="S41741" i="8"/>
  <c r="S41742" i="8"/>
  <c r="S41743" i="8"/>
  <c r="S41744" i="8"/>
  <c r="S41745" i="8"/>
  <c r="S41746" i="8"/>
  <c r="S41747" i="8"/>
  <c r="S41748" i="8"/>
  <c r="S41749" i="8"/>
  <c r="S41750" i="8"/>
  <c r="S41751" i="8"/>
  <c r="S41752" i="8"/>
  <c r="S41753" i="8"/>
  <c r="S41754" i="8"/>
  <c r="S41755" i="8"/>
  <c r="S41756" i="8"/>
  <c r="S41757" i="8"/>
  <c r="S41758" i="8"/>
  <c r="S41759" i="8"/>
  <c r="S41760" i="8"/>
  <c r="S41761" i="8"/>
  <c r="S41762" i="8"/>
  <c r="S41763" i="8"/>
  <c r="S41764" i="8"/>
  <c r="S41765" i="8"/>
  <c r="S41766" i="8"/>
  <c r="S41767" i="8"/>
  <c r="S41768" i="8"/>
  <c r="S41769" i="8"/>
  <c r="S41770" i="8"/>
  <c r="S41771" i="8"/>
  <c r="S41772" i="8"/>
  <c r="S41773" i="8"/>
  <c r="S41774" i="8"/>
  <c r="S41775" i="8"/>
  <c r="S41776" i="8"/>
  <c r="S41777" i="8"/>
  <c r="S41778" i="8"/>
  <c r="S41779" i="8"/>
  <c r="S41780" i="8"/>
  <c r="S41781" i="8"/>
  <c r="S41782" i="8"/>
  <c r="S41783" i="8"/>
  <c r="S41784" i="8"/>
  <c r="S41785" i="8"/>
  <c r="S41786" i="8"/>
  <c r="S41787" i="8"/>
  <c r="S41788" i="8"/>
  <c r="S41789" i="8"/>
  <c r="S41790" i="8"/>
  <c r="S41791" i="8"/>
  <c r="S41792" i="8"/>
  <c r="S41793" i="8"/>
  <c r="S41794" i="8"/>
  <c r="S41795" i="8"/>
  <c r="S41796" i="8"/>
  <c r="S41797" i="8"/>
  <c r="S41798" i="8"/>
  <c r="S41799" i="8"/>
  <c r="S41800" i="8"/>
  <c r="S41801" i="8"/>
  <c r="S41802" i="8"/>
  <c r="S41803" i="8"/>
  <c r="S41804" i="8"/>
  <c r="S41805" i="8"/>
  <c r="S41806" i="8"/>
  <c r="S41807" i="8"/>
  <c r="S41808" i="8"/>
  <c r="S41809" i="8"/>
  <c r="S41810" i="8"/>
  <c r="S41811" i="8"/>
  <c r="S41812" i="8"/>
  <c r="S41813" i="8"/>
  <c r="S41814" i="8"/>
  <c r="S41815" i="8"/>
  <c r="S41816" i="8"/>
  <c r="S41817" i="8"/>
  <c r="S41818" i="8"/>
  <c r="S41819" i="8"/>
  <c r="S41820" i="8"/>
  <c r="S41821" i="8"/>
  <c r="S41822" i="8"/>
  <c r="S41823" i="8"/>
  <c r="S41824" i="8"/>
  <c r="S41825" i="8"/>
  <c r="S41826" i="8"/>
  <c r="S41827" i="8"/>
  <c r="S41828" i="8"/>
  <c r="S41829" i="8"/>
  <c r="S41830" i="8"/>
  <c r="S41831" i="8"/>
  <c r="S41832" i="8"/>
  <c r="S41833" i="8"/>
  <c r="S41834" i="8"/>
  <c r="S41835" i="8"/>
  <c r="S41836" i="8"/>
  <c r="S41837" i="8"/>
  <c r="S41838" i="8"/>
  <c r="S41839" i="8"/>
  <c r="S41840" i="8"/>
  <c r="S41841" i="8"/>
  <c r="S41842" i="8"/>
  <c r="S41843" i="8"/>
  <c r="S41844" i="8"/>
  <c r="S41845" i="8"/>
  <c r="S41846" i="8"/>
  <c r="S41847" i="8"/>
  <c r="S41848" i="8"/>
  <c r="S41849" i="8"/>
  <c r="S41850" i="8"/>
  <c r="S41851" i="8"/>
  <c r="S41852" i="8"/>
  <c r="S41853" i="8"/>
  <c r="S41854" i="8"/>
  <c r="S41855" i="8"/>
  <c r="S41856" i="8"/>
  <c r="S41857" i="8"/>
  <c r="S41858" i="8"/>
  <c r="S41859" i="8"/>
  <c r="S41860" i="8"/>
  <c r="S41861" i="8"/>
  <c r="S41862" i="8"/>
  <c r="S41863" i="8"/>
  <c r="S41864" i="8"/>
  <c r="S41865" i="8"/>
  <c r="S41866" i="8"/>
  <c r="S41867" i="8"/>
  <c r="S41868" i="8"/>
  <c r="S41869" i="8"/>
  <c r="S41870" i="8"/>
  <c r="S41871" i="8"/>
  <c r="S41872" i="8"/>
  <c r="S41873" i="8"/>
  <c r="S41874" i="8"/>
  <c r="S41875" i="8"/>
  <c r="S41876" i="8"/>
  <c r="S41877" i="8"/>
  <c r="S41878" i="8"/>
  <c r="S41879" i="8"/>
  <c r="S41880" i="8"/>
  <c r="S41881" i="8"/>
  <c r="S41882" i="8"/>
  <c r="S41883" i="8"/>
  <c r="S41884" i="8"/>
  <c r="S41885" i="8"/>
  <c r="S41886" i="8"/>
  <c r="S41887" i="8"/>
  <c r="S41888" i="8"/>
  <c r="S41889" i="8"/>
  <c r="S41890" i="8"/>
  <c r="S41891" i="8"/>
  <c r="S41892" i="8"/>
  <c r="S41893" i="8"/>
  <c r="S41894" i="8"/>
  <c r="S41895" i="8"/>
  <c r="S41896" i="8"/>
  <c r="S41897" i="8"/>
  <c r="S41898" i="8"/>
  <c r="S41899" i="8"/>
  <c r="S41900" i="8"/>
  <c r="S41901" i="8"/>
  <c r="S41902" i="8"/>
  <c r="S41903" i="8"/>
  <c r="S41904" i="8"/>
  <c r="S41905" i="8"/>
  <c r="S41906" i="8"/>
  <c r="S41907" i="8"/>
  <c r="S41908" i="8"/>
  <c r="S41909" i="8"/>
  <c r="S41910" i="8"/>
  <c r="S41911" i="8"/>
  <c r="S41912" i="8"/>
  <c r="S41913" i="8"/>
  <c r="S41914" i="8"/>
  <c r="S41915" i="8"/>
  <c r="S41916" i="8"/>
  <c r="S41917" i="8"/>
  <c r="S41918" i="8"/>
  <c r="S41919" i="8"/>
  <c r="S41920" i="8"/>
  <c r="S41921" i="8"/>
  <c r="S41922" i="8"/>
  <c r="S41923" i="8"/>
  <c r="S41924" i="8"/>
  <c r="S41925" i="8"/>
  <c r="S41926" i="8"/>
  <c r="S41927" i="8"/>
  <c r="S41928" i="8"/>
  <c r="S41929" i="8"/>
  <c r="S41930" i="8"/>
  <c r="S41931" i="8"/>
  <c r="S41932" i="8"/>
  <c r="S41933" i="8"/>
  <c r="S41934" i="8"/>
  <c r="S41935" i="8"/>
  <c r="S41936" i="8"/>
  <c r="S41937" i="8"/>
  <c r="S41938" i="8"/>
  <c r="S41939" i="8"/>
  <c r="S41940" i="8"/>
  <c r="S41941" i="8"/>
  <c r="S41942" i="8"/>
  <c r="S41943" i="8"/>
  <c r="S41944" i="8"/>
  <c r="S41945" i="8"/>
  <c r="S41946" i="8"/>
  <c r="S41947" i="8"/>
  <c r="S41948" i="8"/>
  <c r="S41949" i="8"/>
  <c r="S41950" i="8"/>
  <c r="S41951" i="8"/>
  <c r="S41952" i="8"/>
  <c r="S41953" i="8"/>
  <c r="S41954" i="8"/>
  <c r="S41955" i="8"/>
  <c r="S41956" i="8"/>
  <c r="S41957" i="8"/>
  <c r="S41958" i="8"/>
  <c r="S41959" i="8"/>
  <c r="S41960" i="8"/>
  <c r="S41961" i="8"/>
  <c r="S41962" i="8"/>
  <c r="S41963" i="8"/>
  <c r="S41964" i="8"/>
  <c r="S41965" i="8"/>
  <c r="S41966" i="8"/>
  <c r="S41967" i="8"/>
  <c r="S41968" i="8"/>
  <c r="S41969" i="8"/>
  <c r="S41970" i="8"/>
  <c r="S41971" i="8"/>
  <c r="S41972" i="8"/>
  <c r="S41973" i="8"/>
  <c r="S41974" i="8"/>
  <c r="S41975" i="8"/>
  <c r="S41976" i="8"/>
  <c r="S41977" i="8"/>
  <c r="S41978" i="8"/>
  <c r="S41979" i="8"/>
  <c r="S41980" i="8"/>
  <c r="S41981" i="8"/>
  <c r="S41982" i="8"/>
  <c r="S41983" i="8"/>
  <c r="S41984" i="8"/>
  <c r="S41985" i="8"/>
  <c r="S41986" i="8"/>
  <c r="S41987" i="8"/>
  <c r="S41988" i="8"/>
  <c r="S41989" i="8"/>
  <c r="S41990" i="8"/>
  <c r="S41991" i="8"/>
  <c r="S41992" i="8"/>
  <c r="S41993" i="8"/>
  <c r="S41994" i="8"/>
  <c r="S41995" i="8"/>
  <c r="S41996" i="8"/>
  <c r="S41997" i="8"/>
  <c r="S41998" i="8"/>
  <c r="S41999" i="8"/>
  <c r="S42000" i="8"/>
  <c r="S42001" i="8"/>
  <c r="S42002" i="8"/>
  <c r="S42003" i="8"/>
  <c r="S42004" i="8"/>
  <c r="S42005" i="8"/>
  <c r="S42006" i="8"/>
  <c r="S42007" i="8"/>
  <c r="S42008" i="8"/>
  <c r="S42009" i="8"/>
  <c r="S42010" i="8"/>
  <c r="S42011" i="8"/>
  <c r="S42012" i="8"/>
  <c r="S42013" i="8"/>
  <c r="S42014" i="8"/>
  <c r="S42015" i="8"/>
  <c r="S42016" i="8"/>
  <c r="S42017" i="8"/>
  <c r="S42018" i="8"/>
  <c r="S42019" i="8"/>
  <c r="S42020" i="8"/>
  <c r="S42021" i="8"/>
  <c r="S42022" i="8"/>
  <c r="S42023" i="8"/>
  <c r="S42024" i="8"/>
  <c r="S42025" i="8"/>
  <c r="S42026" i="8"/>
  <c r="S42027" i="8"/>
  <c r="S42028" i="8"/>
  <c r="S42029" i="8"/>
  <c r="S42030" i="8"/>
  <c r="S42031" i="8"/>
  <c r="S42032" i="8"/>
  <c r="S42033" i="8"/>
  <c r="S42034" i="8"/>
  <c r="S42035" i="8"/>
  <c r="S42036" i="8"/>
  <c r="S42037" i="8"/>
  <c r="S42038" i="8"/>
  <c r="S42039" i="8"/>
  <c r="S42040" i="8"/>
  <c r="S42041" i="8"/>
  <c r="S42042" i="8"/>
  <c r="S42043" i="8"/>
  <c r="S42044" i="8"/>
  <c r="S42045" i="8"/>
  <c r="S42046" i="8"/>
  <c r="S42047" i="8"/>
  <c r="S42048" i="8"/>
  <c r="S42049" i="8"/>
  <c r="S42050" i="8"/>
  <c r="S42051" i="8"/>
  <c r="S42052" i="8"/>
  <c r="S42053" i="8"/>
  <c r="S42054" i="8"/>
  <c r="S42055" i="8"/>
  <c r="S42056" i="8"/>
  <c r="S42057" i="8"/>
  <c r="S42058" i="8"/>
  <c r="S42059" i="8"/>
  <c r="S42060" i="8"/>
  <c r="S42061" i="8"/>
  <c r="S42062" i="8"/>
  <c r="S42063" i="8"/>
  <c r="S42064" i="8"/>
  <c r="S42065" i="8"/>
  <c r="S42066" i="8"/>
  <c r="S42067" i="8"/>
  <c r="S42068" i="8"/>
  <c r="S42069" i="8"/>
  <c r="S42070" i="8"/>
  <c r="S42071" i="8"/>
  <c r="S42072" i="8"/>
  <c r="S42073" i="8"/>
  <c r="S42074" i="8"/>
  <c r="S42075" i="8"/>
  <c r="S42076" i="8"/>
  <c r="S42077" i="8"/>
  <c r="S42078" i="8"/>
  <c r="S42079" i="8"/>
  <c r="S42080" i="8"/>
  <c r="S42081" i="8"/>
  <c r="S42082" i="8"/>
  <c r="S42083" i="8"/>
  <c r="S42084" i="8"/>
  <c r="S42085" i="8"/>
  <c r="S42086" i="8"/>
  <c r="S42087" i="8"/>
  <c r="S42088" i="8"/>
  <c r="S42089" i="8"/>
  <c r="S42090" i="8"/>
  <c r="S42091" i="8"/>
  <c r="S42092" i="8"/>
  <c r="S42093" i="8"/>
  <c r="S42094" i="8"/>
  <c r="S42095" i="8"/>
  <c r="S42096" i="8"/>
  <c r="S42097" i="8"/>
  <c r="S42098" i="8"/>
  <c r="S42099" i="8"/>
  <c r="S42100" i="8"/>
  <c r="S42101" i="8"/>
  <c r="S42102" i="8"/>
  <c r="S42103" i="8"/>
  <c r="S42104" i="8"/>
  <c r="S42105" i="8"/>
  <c r="S42106" i="8"/>
  <c r="S42107" i="8"/>
  <c r="S42108" i="8"/>
  <c r="S42109" i="8"/>
  <c r="S42110" i="8"/>
  <c r="S42111" i="8"/>
  <c r="S42112" i="8"/>
  <c r="S42113" i="8"/>
  <c r="S42114" i="8"/>
  <c r="S42115" i="8"/>
  <c r="S42116" i="8"/>
  <c r="S42117" i="8"/>
  <c r="S42118" i="8"/>
  <c r="S42119" i="8"/>
  <c r="S42120" i="8"/>
  <c r="S42121" i="8"/>
  <c r="S42122" i="8"/>
  <c r="S42123" i="8"/>
  <c r="S42124" i="8"/>
  <c r="S42125" i="8"/>
  <c r="S42126" i="8"/>
  <c r="S42127" i="8"/>
  <c r="S42128" i="8"/>
  <c r="S42129" i="8"/>
  <c r="S42130" i="8"/>
  <c r="S42131" i="8"/>
  <c r="S42132" i="8"/>
  <c r="S42133" i="8"/>
  <c r="S42134" i="8"/>
  <c r="S42135" i="8"/>
  <c r="S42136" i="8"/>
  <c r="S42137" i="8"/>
  <c r="S42138" i="8"/>
  <c r="S42139" i="8"/>
  <c r="S42140" i="8"/>
  <c r="S42141" i="8"/>
  <c r="S42142" i="8"/>
  <c r="S42143" i="8"/>
  <c r="S42144" i="8"/>
  <c r="S42145" i="8"/>
  <c r="S42146" i="8"/>
  <c r="S42147" i="8"/>
  <c r="S42148" i="8"/>
  <c r="S42149" i="8"/>
  <c r="S42150" i="8"/>
  <c r="S42151" i="8"/>
  <c r="S42152" i="8"/>
  <c r="S42153" i="8"/>
  <c r="S42154" i="8"/>
  <c r="S42155" i="8"/>
  <c r="S42156" i="8"/>
  <c r="S42157" i="8"/>
  <c r="S42158" i="8"/>
  <c r="S42159" i="8"/>
  <c r="S42160" i="8"/>
  <c r="S42161" i="8"/>
  <c r="S42162" i="8"/>
  <c r="S42163" i="8"/>
  <c r="S42164" i="8"/>
  <c r="S42165" i="8"/>
  <c r="S42166" i="8"/>
  <c r="S42167" i="8"/>
  <c r="S42168" i="8"/>
  <c r="S42169" i="8"/>
  <c r="S42170" i="8"/>
  <c r="S42171" i="8"/>
  <c r="S42172" i="8"/>
  <c r="S42173" i="8"/>
  <c r="S42174" i="8"/>
  <c r="S42175" i="8"/>
  <c r="S42176" i="8"/>
  <c r="S42177" i="8"/>
  <c r="S42178" i="8"/>
  <c r="S42179" i="8"/>
  <c r="S42180" i="8"/>
  <c r="S42181" i="8"/>
  <c r="S42182" i="8"/>
  <c r="S42183" i="8"/>
  <c r="S42184" i="8"/>
  <c r="S42185" i="8"/>
  <c r="S42186" i="8"/>
  <c r="S42187" i="8"/>
  <c r="S42188" i="8"/>
  <c r="S42189" i="8"/>
  <c r="S42190" i="8"/>
  <c r="S42191" i="8"/>
  <c r="S42192" i="8"/>
  <c r="S42193" i="8"/>
  <c r="S42194" i="8"/>
  <c r="S42195" i="8"/>
  <c r="S42196" i="8"/>
  <c r="S42197" i="8"/>
  <c r="S42198" i="8"/>
  <c r="S42199" i="8"/>
  <c r="S42200" i="8"/>
  <c r="S42201" i="8"/>
  <c r="S42202" i="8"/>
  <c r="S42203" i="8"/>
  <c r="S42204" i="8"/>
  <c r="S42205" i="8"/>
  <c r="S42206" i="8"/>
  <c r="S42207" i="8"/>
  <c r="S42208" i="8"/>
  <c r="S42209" i="8"/>
  <c r="S42210" i="8"/>
  <c r="S42211" i="8"/>
  <c r="S42212" i="8"/>
  <c r="S42213" i="8"/>
  <c r="S42214" i="8"/>
  <c r="S42215" i="8"/>
  <c r="S42216" i="8"/>
  <c r="S42217" i="8"/>
  <c r="S42218" i="8"/>
  <c r="S42219" i="8"/>
  <c r="S42220" i="8"/>
  <c r="S42221" i="8"/>
  <c r="S42222" i="8"/>
  <c r="S42223" i="8"/>
  <c r="S42224" i="8"/>
  <c r="S42225" i="8"/>
  <c r="S42226" i="8"/>
  <c r="S42227" i="8"/>
  <c r="S42228" i="8"/>
  <c r="S42229" i="8"/>
  <c r="S42230" i="8"/>
  <c r="S42231" i="8"/>
  <c r="S42232" i="8"/>
  <c r="S42233" i="8"/>
  <c r="S42234" i="8"/>
  <c r="S42235" i="8"/>
  <c r="S42236" i="8"/>
  <c r="S42237" i="8"/>
  <c r="S42238" i="8"/>
  <c r="S42239" i="8"/>
  <c r="S42240" i="8"/>
  <c r="S42241" i="8"/>
  <c r="S42242" i="8"/>
  <c r="S42243" i="8"/>
  <c r="S42244" i="8"/>
  <c r="S42245" i="8"/>
  <c r="S42246" i="8"/>
  <c r="S42247" i="8"/>
  <c r="S42248" i="8"/>
  <c r="S42249" i="8"/>
  <c r="S42250" i="8"/>
  <c r="S42251" i="8"/>
  <c r="S42252" i="8"/>
  <c r="S42253" i="8"/>
  <c r="S42254" i="8"/>
  <c r="S42255" i="8"/>
  <c r="S42256" i="8"/>
  <c r="S42257" i="8"/>
  <c r="S42258" i="8"/>
  <c r="S42259" i="8"/>
  <c r="S42260" i="8"/>
  <c r="S42261" i="8"/>
  <c r="S42262" i="8"/>
  <c r="S42263" i="8"/>
  <c r="S42264" i="8"/>
  <c r="S42265" i="8"/>
  <c r="S42266" i="8"/>
  <c r="S42267" i="8"/>
  <c r="S42268" i="8"/>
  <c r="S42269" i="8"/>
  <c r="S42270" i="8"/>
  <c r="S42271" i="8"/>
  <c r="S42272" i="8"/>
  <c r="S42273" i="8"/>
  <c r="S42274" i="8"/>
  <c r="S42275" i="8"/>
  <c r="S42276" i="8"/>
  <c r="S42277" i="8"/>
  <c r="S42278" i="8"/>
  <c r="S42279" i="8"/>
  <c r="S42280" i="8"/>
  <c r="S42281" i="8"/>
  <c r="S42282" i="8"/>
  <c r="S42283" i="8"/>
  <c r="S42284" i="8"/>
  <c r="S42285" i="8"/>
  <c r="S42286" i="8"/>
  <c r="S42287" i="8"/>
  <c r="S42288" i="8"/>
  <c r="S42289" i="8"/>
  <c r="S42290" i="8"/>
  <c r="S42291" i="8"/>
  <c r="S42292" i="8"/>
  <c r="S42293" i="8"/>
  <c r="S42294" i="8"/>
  <c r="S42295" i="8"/>
  <c r="S42296" i="8"/>
  <c r="S42297" i="8"/>
  <c r="S42298" i="8"/>
  <c r="S42299" i="8"/>
  <c r="S42300" i="8"/>
  <c r="S42301" i="8"/>
  <c r="S42302" i="8"/>
  <c r="S42303" i="8"/>
  <c r="S42304" i="8"/>
  <c r="S42305" i="8"/>
  <c r="S42306" i="8"/>
  <c r="S42307" i="8"/>
  <c r="S42308" i="8"/>
  <c r="S42309" i="8"/>
  <c r="S42310" i="8"/>
  <c r="S42311" i="8"/>
  <c r="S42312" i="8"/>
  <c r="S42313" i="8"/>
  <c r="S42314" i="8"/>
  <c r="S42315" i="8"/>
  <c r="S42316" i="8"/>
  <c r="S42317" i="8"/>
  <c r="S42318" i="8"/>
  <c r="S42319" i="8"/>
  <c r="S42320" i="8"/>
  <c r="S42321" i="8"/>
  <c r="S42322" i="8"/>
  <c r="S42323" i="8"/>
  <c r="S42324" i="8"/>
  <c r="S42325" i="8"/>
  <c r="S42326" i="8"/>
  <c r="S42327" i="8"/>
  <c r="S42328" i="8"/>
  <c r="S42329" i="8"/>
  <c r="S42330" i="8"/>
  <c r="S42331" i="8"/>
  <c r="S42332" i="8"/>
  <c r="S42333" i="8"/>
  <c r="S42334" i="8"/>
  <c r="S42335" i="8"/>
  <c r="S42336" i="8"/>
  <c r="S42337" i="8"/>
  <c r="S42338" i="8"/>
  <c r="S42339" i="8"/>
  <c r="S42340" i="8"/>
  <c r="S42341" i="8"/>
  <c r="S42342" i="8"/>
  <c r="S42343" i="8"/>
  <c r="S42344" i="8"/>
  <c r="S42345" i="8"/>
  <c r="S42346" i="8"/>
  <c r="S42347" i="8"/>
  <c r="S42348" i="8"/>
  <c r="S42349" i="8"/>
  <c r="S42350" i="8"/>
  <c r="S42351" i="8"/>
  <c r="S42352" i="8"/>
  <c r="S42353" i="8"/>
  <c r="S42354" i="8"/>
  <c r="S42355" i="8"/>
  <c r="S42356" i="8"/>
  <c r="S42357" i="8"/>
  <c r="S42358" i="8"/>
  <c r="S42359" i="8"/>
  <c r="S42360" i="8"/>
  <c r="S42361" i="8"/>
  <c r="S42362" i="8"/>
  <c r="S42363" i="8"/>
  <c r="S42364" i="8"/>
  <c r="S42365" i="8"/>
  <c r="S42366" i="8"/>
  <c r="S42367" i="8"/>
  <c r="S42368" i="8"/>
  <c r="S42369" i="8"/>
  <c r="S42370" i="8"/>
  <c r="S42371" i="8"/>
  <c r="S42372" i="8"/>
  <c r="S42373" i="8"/>
  <c r="S42374" i="8"/>
  <c r="S42375" i="8"/>
  <c r="S42376" i="8"/>
  <c r="S42377" i="8"/>
  <c r="S42378" i="8"/>
  <c r="S42379" i="8"/>
  <c r="S42380" i="8"/>
  <c r="S42381" i="8"/>
  <c r="S42382" i="8"/>
  <c r="S42383" i="8"/>
  <c r="S42384" i="8"/>
  <c r="S42385" i="8"/>
  <c r="S42386" i="8"/>
  <c r="S42387" i="8"/>
  <c r="S42388" i="8"/>
  <c r="S42389" i="8"/>
  <c r="S42390" i="8"/>
  <c r="S42391" i="8"/>
  <c r="S42392" i="8"/>
  <c r="S42393" i="8"/>
  <c r="S42394" i="8"/>
  <c r="S42395" i="8"/>
  <c r="S42396" i="8"/>
  <c r="S42397" i="8"/>
  <c r="S42398" i="8"/>
  <c r="S42399" i="8"/>
  <c r="S42400" i="8"/>
  <c r="S42401" i="8"/>
  <c r="S42402" i="8"/>
  <c r="S42403" i="8"/>
  <c r="S42404" i="8"/>
  <c r="S42405" i="8"/>
  <c r="S42406" i="8"/>
  <c r="S42407" i="8"/>
  <c r="S42408" i="8"/>
  <c r="S42409" i="8"/>
  <c r="S42410" i="8"/>
  <c r="S42411" i="8"/>
  <c r="S42412" i="8"/>
  <c r="S42413" i="8"/>
  <c r="S42414" i="8"/>
  <c r="S42415" i="8"/>
  <c r="S42416" i="8"/>
  <c r="S42417" i="8"/>
  <c r="S42418" i="8"/>
  <c r="S42419" i="8"/>
  <c r="S42420" i="8"/>
  <c r="S42421" i="8"/>
  <c r="S42422" i="8"/>
  <c r="S42423" i="8"/>
  <c r="S42424" i="8"/>
  <c r="S42425" i="8"/>
  <c r="S42426" i="8"/>
  <c r="S42427" i="8"/>
  <c r="S42428" i="8"/>
  <c r="S42429" i="8"/>
  <c r="S42430" i="8"/>
  <c r="S42431" i="8"/>
  <c r="S42432" i="8"/>
  <c r="S42433" i="8"/>
  <c r="S42434" i="8"/>
  <c r="S42435" i="8"/>
  <c r="S42436" i="8"/>
  <c r="S42437" i="8"/>
  <c r="S42438" i="8"/>
  <c r="S42439" i="8"/>
  <c r="S42440" i="8"/>
  <c r="S42441" i="8"/>
  <c r="S42442" i="8"/>
  <c r="S42443" i="8"/>
  <c r="S42444" i="8"/>
  <c r="S42445" i="8"/>
  <c r="S42446" i="8"/>
  <c r="S42447" i="8"/>
  <c r="S42448" i="8"/>
  <c r="S42449" i="8"/>
  <c r="S42450" i="8"/>
  <c r="S42451" i="8"/>
  <c r="S42452" i="8"/>
  <c r="S42453" i="8"/>
  <c r="S42454" i="8"/>
  <c r="S42455" i="8"/>
  <c r="S42456" i="8"/>
  <c r="S42457" i="8"/>
  <c r="S42458" i="8"/>
  <c r="S42459" i="8"/>
  <c r="S42460" i="8"/>
  <c r="S42461" i="8"/>
  <c r="S42462" i="8"/>
  <c r="S42463" i="8"/>
  <c r="S42464" i="8"/>
  <c r="S42465" i="8"/>
  <c r="S42466" i="8"/>
  <c r="S42467" i="8"/>
  <c r="S42468" i="8"/>
  <c r="S42469" i="8"/>
  <c r="S42470" i="8"/>
  <c r="S42471" i="8"/>
  <c r="S42472" i="8"/>
  <c r="S42473" i="8"/>
  <c r="S42474" i="8"/>
  <c r="S42475" i="8"/>
  <c r="S42476" i="8"/>
  <c r="S42477" i="8"/>
  <c r="S42478" i="8"/>
  <c r="S42479" i="8"/>
  <c r="S42480" i="8"/>
  <c r="S42481" i="8"/>
  <c r="S42482" i="8"/>
  <c r="S42483" i="8"/>
  <c r="S42484" i="8"/>
  <c r="S42485" i="8"/>
  <c r="S42486" i="8"/>
  <c r="S42487" i="8"/>
  <c r="S42488" i="8"/>
  <c r="S42489" i="8"/>
  <c r="S42490" i="8"/>
  <c r="S42491" i="8"/>
  <c r="S42492" i="8"/>
  <c r="S42493" i="8"/>
  <c r="S42494" i="8"/>
  <c r="S42495" i="8"/>
  <c r="S42496" i="8"/>
  <c r="S42497" i="8"/>
  <c r="S42498" i="8"/>
  <c r="S42499" i="8"/>
  <c r="S42500" i="8"/>
  <c r="S42501" i="8"/>
  <c r="S42502" i="8"/>
  <c r="S42503" i="8"/>
  <c r="S42504" i="8"/>
  <c r="S42505" i="8"/>
  <c r="S42506" i="8"/>
  <c r="S42507" i="8"/>
  <c r="S42508" i="8"/>
  <c r="S42509" i="8"/>
  <c r="S42510" i="8"/>
  <c r="S42511" i="8"/>
  <c r="S42512" i="8"/>
  <c r="S42513" i="8"/>
  <c r="S42514" i="8"/>
  <c r="S42515" i="8"/>
  <c r="S42516" i="8"/>
  <c r="S42517" i="8"/>
  <c r="S42518" i="8"/>
  <c r="S42519" i="8"/>
  <c r="S42520" i="8"/>
  <c r="S42521" i="8"/>
  <c r="S42522" i="8"/>
  <c r="S42523" i="8"/>
  <c r="S42524" i="8"/>
  <c r="S42525" i="8"/>
  <c r="S42526" i="8"/>
  <c r="S42527" i="8"/>
  <c r="S42528" i="8"/>
  <c r="S42529" i="8"/>
  <c r="S42530" i="8"/>
  <c r="S42531" i="8"/>
  <c r="S42532" i="8"/>
  <c r="S42533" i="8"/>
  <c r="S42534" i="8"/>
  <c r="S42535" i="8"/>
  <c r="S42536" i="8"/>
  <c r="S42537" i="8"/>
  <c r="S42538" i="8"/>
  <c r="S42539" i="8"/>
  <c r="S42540" i="8"/>
  <c r="S42541" i="8"/>
  <c r="S42542" i="8"/>
  <c r="S42543" i="8"/>
  <c r="S42544" i="8"/>
  <c r="S42545" i="8"/>
  <c r="S42546" i="8"/>
  <c r="S42547" i="8"/>
  <c r="S42548" i="8"/>
  <c r="S42549" i="8"/>
  <c r="S42550" i="8"/>
  <c r="S42551" i="8"/>
  <c r="S42552" i="8"/>
  <c r="S42553" i="8"/>
  <c r="S42554" i="8"/>
  <c r="S42555" i="8"/>
  <c r="S42556" i="8"/>
  <c r="S42557" i="8"/>
  <c r="S42558" i="8"/>
  <c r="S42559" i="8"/>
  <c r="S42560" i="8"/>
  <c r="S42561" i="8"/>
  <c r="S42562" i="8"/>
  <c r="S42563" i="8"/>
  <c r="S42564" i="8"/>
  <c r="S42565" i="8"/>
  <c r="S42566" i="8"/>
  <c r="S42567" i="8"/>
  <c r="S42568" i="8"/>
  <c r="S42569" i="8"/>
  <c r="S42570" i="8"/>
  <c r="S42571" i="8"/>
  <c r="S42572" i="8"/>
  <c r="S42573" i="8"/>
  <c r="S42574" i="8"/>
  <c r="S42575" i="8"/>
  <c r="S42576" i="8"/>
  <c r="S42577" i="8"/>
  <c r="S42578" i="8"/>
  <c r="S42579" i="8"/>
  <c r="S42580" i="8"/>
  <c r="S42581" i="8"/>
  <c r="S42582" i="8"/>
  <c r="S42583" i="8"/>
  <c r="S42584" i="8"/>
  <c r="S42585" i="8"/>
  <c r="S42586" i="8"/>
  <c r="S42587" i="8"/>
  <c r="S42588" i="8"/>
  <c r="S42589" i="8"/>
  <c r="S42590" i="8"/>
  <c r="S42591" i="8"/>
  <c r="S42592" i="8"/>
  <c r="S42593" i="8"/>
  <c r="S42594" i="8"/>
  <c r="S42595" i="8"/>
  <c r="S42596" i="8"/>
  <c r="S42597" i="8"/>
  <c r="S42598" i="8"/>
  <c r="S42599" i="8"/>
  <c r="S42600" i="8"/>
  <c r="S42601" i="8"/>
  <c r="S42602" i="8"/>
  <c r="S42603" i="8"/>
  <c r="S42604" i="8"/>
  <c r="S42605" i="8"/>
  <c r="S42606" i="8"/>
  <c r="S42607" i="8"/>
  <c r="S42608" i="8"/>
  <c r="S42609" i="8"/>
  <c r="S42610" i="8"/>
  <c r="S42611" i="8"/>
  <c r="S42612" i="8"/>
  <c r="S42613" i="8"/>
  <c r="S42614" i="8"/>
  <c r="S42615" i="8"/>
  <c r="S42616" i="8"/>
  <c r="S42617" i="8"/>
  <c r="S42618" i="8"/>
  <c r="S42619" i="8"/>
  <c r="S42620" i="8"/>
  <c r="S42621" i="8"/>
  <c r="S42622" i="8"/>
  <c r="S42623" i="8"/>
  <c r="S42624" i="8"/>
  <c r="S42625" i="8"/>
  <c r="S42626" i="8"/>
  <c r="S42627" i="8"/>
  <c r="S42628" i="8"/>
  <c r="S42629" i="8"/>
  <c r="S42630" i="8"/>
  <c r="S42631" i="8"/>
  <c r="S42632" i="8"/>
  <c r="S42633" i="8"/>
  <c r="S42634" i="8"/>
  <c r="S42635" i="8"/>
  <c r="S42636" i="8"/>
  <c r="S42637" i="8"/>
  <c r="S42638" i="8"/>
  <c r="S42639" i="8"/>
  <c r="S42640" i="8"/>
  <c r="S42641" i="8"/>
  <c r="S42642" i="8"/>
  <c r="S42643" i="8"/>
  <c r="S42644" i="8"/>
  <c r="S42645" i="8"/>
  <c r="S42646" i="8"/>
  <c r="S42647" i="8"/>
  <c r="S42648" i="8"/>
  <c r="S42649" i="8"/>
  <c r="S42650" i="8"/>
  <c r="S42651" i="8"/>
  <c r="S42652" i="8"/>
  <c r="S42653" i="8"/>
  <c r="S42654" i="8"/>
  <c r="S42655" i="8"/>
  <c r="S42656" i="8"/>
  <c r="S42657" i="8"/>
  <c r="S42658" i="8"/>
  <c r="S42659" i="8"/>
  <c r="S42660" i="8"/>
  <c r="S42661" i="8"/>
  <c r="S42662" i="8"/>
  <c r="S42663" i="8"/>
  <c r="S42664" i="8"/>
  <c r="S42665" i="8"/>
  <c r="S42666" i="8"/>
  <c r="S42667" i="8"/>
  <c r="S42668" i="8"/>
  <c r="S42669" i="8"/>
  <c r="S42670" i="8"/>
  <c r="S42671" i="8"/>
  <c r="S42672" i="8"/>
  <c r="S42673" i="8"/>
  <c r="S42674" i="8"/>
  <c r="S42675" i="8"/>
  <c r="S42676" i="8"/>
  <c r="S42677" i="8"/>
  <c r="S42678" i="8"/>
  <c r="S42679" i="8"/>
  <c r="S42680" i="8"/>
  <c r="S42681" i="8"/>
  <c r="S42682" i="8"/>
  <c r="S42683" i="8"/>
  <c r="S42684" i="8"/>
  <c r="S42685" i="8"/>
  <c r="S42686" i="8"/>
  <c r="S42687" i="8"/>
  <c r="S42688" i="8"/>
  <c r="S42689" i="8"/>
  <c r="S42690" i="8"/>
  <c r="S42691" i="8"/>
  <c r="S42692" i="8"/>
  <c r="S42693" i="8"/>
  <c r="S42694" i="8"/>
  <c r="S42695" i="8"/>
  <c r="S42696" i="8"/>
  <c r="S42697" i="8"/>
  <c r="S42698" i="8"/>
  <c r="S42699" i="8"/>
  <c r="S42700" i="8"/>
  <c r="S42701" i="8"/>
  <c r="S42702" i="8"/>
  <c r="S42703" i="8"/>
  <c r="S42704" i="8"/>
  <c r="S42705" i="8"/>
  <c r="S42706" i="8"/>
  <c r="S42707" i="8"/>
  <c r="S42708" i="8"/>
  <c r="S42709" i="8"/>
  <c r="S42710" i="8"/>
  <c r="S42711" i="8"/>
  <c r="S42712" i="8"/>
  <c r="S42713" i="8"/>
  <c r="S42714" i="8"/>
  <c r="S42715" i="8"/>
  <c r="S42716" i="8"/>
  <c r="S42717" i="8"/>
  <c r="S42718" i="8"/>
  <c r="S42719" i="8"/>
  <c r="S42720" i="8"/>
  <c r="S42721" i="8"/>
  <c r="S42722" i="8"/>
  <c r="S42723" i="8"/>
  <c r="S42724" i="8"/>
  <c r="S42725" i="8"/>
  <c r="S42726" i="8"/>
  <c r="S42727" i="8"/>
  <c r="S42728" i="8"/>
  <c r="S42729" i="8"/>
  <c r="S42730" i="8"/>
  <c r="S42731" i="8"/>
  <c r="S42732" i="8"/>
  <c r="S42733" i="8"/>
  <c r="S42734" i="8"/>
  <c r="S42735" i="8"/>
  <c r="S42736" i="8"/>
  <c r="S42737" i="8"/>
  <c r="S42738" i="8"/>
  <c r="S42739" i="8"/>
  <c r="S42740" i="8"/>
  <c r="S42741" i="8"/>
  <c r="S42742" i="8"/>
  <c r="S42743" i="8"/>
  <c r="S42744" i="8"/>
  <c r="S42745" i="8"/>
  <c r="S42746" i="8"/>
  <c r="S42747" i="8"/>
  <c r="S42748" i="8"/>
  <c r="S42749" i="8"/>
  <c r="S42750" i="8"/>
  <c r="S42751" i="8"/>
  <c r="S42752" i="8"/>
  <c r="S42753" i="8"/>
  <c r="S42754" i="8"/>
  <c r="S42755" i="8"/>
  <c r="S42756" i="8"/>
  <c r="S42757" i="8"/>
  <c r="S42758" i="8"/>
  <c r="S42759" i="8"/>
  <c r="S42760" i="8"/>
  <c r="S42761" i="8"/>
  <c r="S42762" i="8"/>
  <c r="S42763" i="8"/>
  <c r="S42764" i="8"/>
  <c r="S42765" i="8"/>
  <c r="S42766" i="8"/>
  <c r="S42767" i="8"/>
  <c r="S42768" i="8"/>
  <c r="S42769" i="8"/>
  <c r="S42770" i="8"/>
  <c r="S42771" i="8"/>
  <c r="S42772" i="8"/>
  <c r="S42773" i="8"/>
  <c r="S42774" i="8"/>
  <c r="S42775" i="8"/>
  <c r="S42776" i="8"/>
  <c r="S42777" i="8"/>
  <c r="S42778" i="8"/>
  <c r="S42779" i="8"/>
  <c r="S42780" i="8"/>
  <c r="S42781" i="8"/>
  <c r="S42782" i="8"/>
  <c r="S42783" i="8"/>
  <c r="S42784" i="8"/>
  <c r="S42785" i="8"/>
  <c r="S42786" i="8"/>
  <c r="S42787" i="8"/>
  <c r="S42788" i="8"/>
  <c r="S42789" i="8"/>
  <c r="S42790" i="8"/>
  <c r="S42791" i="8"/>
  <c r="S42792" i="8"/>
  <c r="S42793" i="8"/>
  <c r="S42794" i="8"/>
  <c r="S42795" i="8"/>
  <c r="S42796" i="8"/>
  <c r="S42797" i="8"/>
  <c r="S42798" i="8"/>
  <c r="S42799" i="8"/>
  <c r="S42800" i="8"/>
  <c r="S42801" i="8"/>
  <c r="S42802" i="8"/>
  <c r="S42803" i="8"/>
  <c r="S42804" i="8"/>
  <c r="S42805" i="8"/>
  <c r="S42806" i="8"/>
  <c r="S42807" i="8"/>
  <c r="S42808" i="8"/>
  <c r="S42809" i="8"/>
  <c r="S42810" i="8"/>
  <c r="S42811" i="8"/>
  <c r="S42812" i="8"/>
  <c r="S42813" i="8"/>
  <c r="S42814" i="8"/>
  <c r="S42815" i="8"/>
  <c r="S42816" i="8"/>
  <c r="S42817" i="8"/>
  <c r="S42818" i="8"/>
  <c r="S42819" i="8"/>
  <c r="S42820" i="8"/>
  <c r="S42821" i="8"/>
  <c r="S42822" i="8"/>
  <c r="S42823" i="8"/>
  <c r="S42824" i="8"/>
  <c r="S42825" i="8"/>
  <c r="S42826" i="8"/>
  <c r="S42827" i="8"/>
  <c r="S42828" i="8"/>
  <c r="S42829" i="8"/>
  <c r="S42830" i="8"/>
  <c r="S42831" i="8"/>
  <c r="S42832" i="8"/>
  <c r="S42833" i="8"/>
  <c r="S42834" i="8"/>
  <c r="S42835" i="8"/>
  <c r="S42836" i="8"/>
  <c r="S42837" i="8"/>
  <c r="S42838" i="8"/>
  <c r="S42839" i="8"/>
  <c r="S42840" i="8"/>
  <c r="S42841" i="8"/>
  <c r="S42842" i="8"/>
  <c r="S42843" i="8"/>
  <c r="S42844" i="8"/>
  <c r="S42845" i="8"/>
  <c r="S42846" i="8"/>
  <c r="S42847" i="8"/>
  <c r="S42848" i="8"/>
  <c r="S42849" i="8"/>
  <c r="S42850" i="8"/>
  <c r="S42851" i="8"/>
  <c r="S42852" i="8"/>
  <c r="S42853" i="8"/>
  <c r="S42854" i="8"/>
  <c r="S42855" i="8"/>
  <c r="S42856" i="8"/>
  <c r="S42857" i="8"/>
  <c r="S42858" i="8"/>
  <c r="S42859" i="8"/>
  <c r="S42860" i="8"/>
  <c r="S42861" i="8"/>
  <c r="S42862" i="8"/>
  <c r="S42863" i="8"/>
  <c r="S42864" i="8"/>
  <c r="S42865" i="8"/>
  <c r="S42866" i="8"/>
  <c r="S42867" i="8"/>
  <c r="S42868" i="8"/>
  <c r="S42869" i="8"/>
  <c r="S42870" i="8"/>
  <c r="S42871" i="8"/>
  <c r="S42872" i="8"/>
  <c r="S42873" i="8"/>
  <c r="S42874" i="8"/>
  <c r="S42875" i="8"/>
  <c r="S42876" i="8"/>
  <c r="S42877" i="8"/>
  <c r="S42878" i="8"/>
  <c r="S42879" i="8"/>
  <c r="S42880" i="8"/>
  <c r="S42881" i="8"/>
  <c r="S42882" i="8"/>
  <c r="S42883" i="8"/>
  <c r="S42884" i="8"/>
  <c r="S42885" i="8"/>
  <c r="S42886" i="8"/>
  <c r="S42887" i="8"/>
  <c r="S42888" i="8"/>
  <c r="S42889" i="8"/>
  <c r="S42890" i="8"/>
  <c r="S42891" i="8"/>
  <c r="S42892" i="8"/>
  <c r="S42893" i="8"/>
  <c r="S42894" i="8"/>
  <c r="S42895" i="8"/>
  <c r="S42896" i="8"/>
  <c r="S42897" i="8"/>
  <c r="S42898" i="8"/>
  <c r="S42899" i="8"/>
  <c r="S42900" i="8"/>
  <c r="S42901" i="8"/>
  <c r="S42902" i="8"/>
  <c r="S42903" i="8"/>
  <c r="S42904" i="8"/>
  <c r="S42905" i="8"/>
  <c r="S42906" i="8"/>
  <c r="S42907" i="8"/>
  <c r="S42908" i="8"/>
  <c r="S42909" i="8"/>
  <c r="S42910" i="8"/>
  <c r="S42911" i="8"/>
  <c r="S42912" i="8"/>
  <c r="S42913" i="8"/>
  <c r="S42914" i="8"/>
  <c r="S42915" i="8"/>
  <c r="S42916" i="8"/>
  <c r="S42917" i="8"/>
  <c r="S42918" i="8"/>
  <c r="S42919" i="8"/>
  <c r="S42920" i="8"/>
  <c r="S42921" i="8"/>
  <c r="S42922" i="8"/>
  <c r="S42923" i="8"/>
  <c r="S42924" i="8"/>
  <c r="S42925" i="8"/>
  <c r="S42926" i="8"/>
  <c r="S42927" i="8"/>
  <c r="S42928" i="8"/>
  <c r="S42929" i="8"/>
  <c r="S42930" i="8"/>
  <c r="S42931" i="8"/>
  <c r="S42932" i="8"/>
  <c r="S42933" i="8"/>
  <c r="S42934" i="8"/>
  <c r="S42935" i="8"/>
  <c r="S42936" i="8"/>
  <c r="S42937" i="8"/>
  <c r="S42938" i="8"/>
  <c r="S42939" i="8"/>
  <c r="S42940" i="8"/>
  <c r="S42941" i="8"/>
  <c r="S42942" i="8"/>
  <c r="S42943" i="8"/>
  <c r="S42944" i="8"/>
  <c r="S42945" i="8"/>
  <c r="S42946" i="8"/>
  <c r="S42947" i="8"/>
  <c r="S42948" i="8"/>
  <c r="S42949" i="8"/>
  <c r="S42950" i="8"/>
  <c r="S42951" i="8"/>
  <c r="S42952" i="8"/>
  <c r="S42953" i="8"/>
  <c r="S42954" i="8"/>
  <c r="S42955" i="8"/>
  <c r="S42956" i="8"/>
  <c r="S42957" i="8"/>
  <c r="S42958" i="8"/>
  <c r="S42959" i="8"/>
  <c r="S42960" i="8"/>
  <c r="S42961" i="8"/>
  <c r="S42962" i="8"/>
  <c r="S42963" i="8"/>
  <c r="S42964" i="8"/>
  <c r="S42965" i="8"/>
  <c r="S42966" i="8"/>
  <c r="S42967" i="8"/>
  <c r="S42968" i="8"/>
  <c r="S42969" i="8"/>
  <c r="S42970" i="8"/>
  <c r="S42971" i="8"/>
  <c r="S42972" i="8"/>
  <c r="S42973" i="8"/>
  <c r="S42974" i="8"/>
  <c r="S42975" i="8"/>
  <c r="S42976" i="8"/>
  <c r="S42977" i="8"/>
  <c r="S42978" i="8"/>
  <c r="S42979" i="8"/>
  <c r="S42980" i="8"/>
  <c r="S42981" i="8"/>
  <c r="S42982" i="8"/>
  <c r="S42983" i="8"/>
  <c r="S42984" i="8"/>
  <c r="S42985" i="8"/>
  <c r="S42986" i="8"/>
  <c r="S42987" i="8"/>
  <c r="S42988" i="8"/>
  <c r="S42989" i="8"/>
  <c r="S42990" i="8"/>
  <c r="S42991" i="8"/>
  <c r="S42992" i="8"/>
  <c r="S42993" i="8"/>
  <c r="S42994" i="8"/>
  <c r="S42995" i="8"/>
  <c r="S42996" i="8"/>
  <c r="S42997" i="8"/>
  <c r="S42998" i="8"/>
  <c r="S42999" i="8"/>
  <c r="S43000" i="8"/>
  <c r="S43001" i="8"/>
  <c r="S43002" i="8"/>
  <c r="S43003" i="8"/>
  <c r="S43004" i="8"/>
  <c r="S43005" i="8"/>
  <c r="S43006" i="8"/>
  <c r="S43007" i="8"/>
  <c r="S43008" i="8"/>
  <c r="S43009" i="8"/>
  <c r="S43010" i="8"/>
  <c r="S43011" i="8"/>
  <c r="S43012" i="8"/>
  <c r="S43013" i="8"/>
  <c r="S43014" i="8"/>
  <c r="S43015" i="8"/>
  <c r="S43016" i="8"/>
  <c r="S43017" i="8"/>
  <c r="S43018" i="8"/>
  <c r="S43019" i="8"/>
  <c r="S43020" i="8"/>
  <c r="S43021" i="8"/>
  <c r="S43022" i="8"/>
  <c r="S43023" i="8"/>
  <c r="S43024" i="8"/>
  <c r="S43025" i="8"/>
  <c r="S43026" i="8"/>
  <c r="S43027" i="8"/>
  <c r="S43028" i="8"/>
  <c r="S43029" i="8"/>
  <c r="S43030" i="8"/>
  <c r="S43031" i="8"/>
  <c r="S43032" i="8"/>
  <c r="S43033" i="8"/>
  <c r="S43034" i="8"/>
  <c r="S43035" i="8"/>
  <c r="S43036" i="8"/>
  <c r="S43037" i="8"/>
  <c r="S43038" i="8"/>
  <c r="S43039" i="8"/>
  <c r="S43040" i="8"/>
  <c r="S43041" i="8"/>
  <c r="S43042" i="8"/>
  <c r="S43043" i="8"/>
  <c r="S43044" i="8"/>
  <c r="S43045" i="8"/>
  <c r="S43046" i="8"/>
  <c r="S43047" i="8"/>
  <c r="S43048" i="8"/>
  <c r="S43049" i="8"/>
  <c r="S43050" i="8"/>
  <c r="S43051" i="8"/>
  <c r="S43052" i="8"/>
  <c r="S43053" i="8"/>
  <c r="S43054" i="8"/>
  <c r="S43055" i="8"/>
  <c r="S43056" i="8"/>
  <c r="S43057" i="8"/>
  <c r="S43058" i="8"/>
  <c r="S43059" i="8"/>
  <c r="S43060" i="8"/>
  <c r="S43061" i="8"/>
  <c r="S43062" i="8"/>
  <c r="S43063" i="8"/>
  <c r="S43064" i="8"/>
  <c r="S43065" i="8"/>
  <c r="S43066" i="8"/>
  <c r="S43067" i="8"/>
  <c r="S43068" i="8"/>
  <c r="S43069" i="8"/>
  <c r="S43070" i="8"/>
  <c r="S43071" i="8"/>
  <c r="S43072" i="8"/>
  <c r="S43073" i="8"/>
  <c r="S43074" i="8"/>
  <c r="S43075" i="8"/>
  <c r="S43076" i="8"/>
  <c r="S43077" i="8"/>
  <c r="S43078" i="8"/>
  <c r="S43079" i="8"/>
  <c r="S43080" i="8"/>
  <c r="S43081" i="8"/>
  <c r="S43082" i="8"/>
  <c r="S43083" i="8"/>
  <c r="S43084" i="8"/>
  <c r="S43085" i="8"/>
  <c r="S43086" i="8"/>
  <c r="S43087" i="8"/>
  <c r="S43088" i="8"/>
  <c r="S43089" i="8"/>
  <c r="S43090" i="8"/>
  <c r="S43091" i="8"/>
  <c r="S43092" i="8"/>
  <c r="S43093" i="8"/>
  <c r="S43094" i="8"/>
  <c r="S43095" i="8"/>
  <c r="S43096" i="8"/>
  <c r="S43097" i="8"/>
  <c r="S43098" i="8"/>
  <c r="S43099" i="8"/>
  <c r="S43100" i="8"/>
  <c r="S43101" i="8"/>
  <c r="S43102" i="8"/>
  <c r="S43103" i="8"/>
  <c r="S43104" i="8"/>
  <c r="S43105" i="8"/>
  <c r="S43106" i="8"/>
  <c r="S43107" i="8"/>
  <c r="S43108" i="8"/>
  <c r="S43109" i="8"/>
  <c r="S43110" i="8"/>
  <c r="S43111" i="8"/>
  <c r="S43112" i="8"/>
  <c r="S43113" i="8"/>
  <c r="S43114" i="8"/>
  <c r="S43115" i="8"/>
  <c r="S43116" i="8"/>
  <c r="S43117" i="8"/>
  <c r="S43118" i="8"/>
  <c r="S43119" i="8"/>
  <c r="S43120" i="8"/>
  <c r="S43121" i="8"/>
  <c r="S43122" i="8"/>
  <c r="S43123" i="8"/>
  <c r="S43124" i="8"/>
  <c r="S43125" i="8"/>
  <c r="S43126" i="8"/>
  <c r="S43127" i="8"/>
  <c r="S43128" i="8"/>
  <c r="S43129" i="8"/>
  <c r="S43130" i="8"/>
  <c r="S43131" i="8"/>
  <c r="S43132" i="8"/>
  <c r="S43133" i="8"/>
  <c r="S43134" i="8"/>
  <c r="S43135" i="8"/>
  <c r="S43136" i="8"/>
  <c r="S43137" i="8"/>
  <c r="S43138" i="8"/>
  <c r="S43139" i="8"/>
  <c r="S43140" i="8"/>
  <c r="S43141" i="8"/>
  <c r="S43142" i="8"/>
  <c r="S43143" i="8"/>
  <c r="S43144" i="8"/>
  <c r="S43145" i="8"/>
  <c r="S43146" i="8"/>
  <c r="S43147" i="8"/>
  <c r="S43148" i="8"/>
  <c r="S43149" i="8"/>
  <c r="S43150" i="8"/>
  <c r="S43151" i="8"/>
  <c r="S43152" i="8"/>
  <c r="S43153" i="8"/>
  <c r="S43154" i="8"/>
  <c r="S43155" i="8"/>
  <c r="S43156" i="8"/>
  <c r="S43157" i="8"/>
  <c r="S43158" i="8"/>
  <c r="S43159" i="8"/>
  <c r="S43160" i="8"/>
  <c r="S43161" i="8"/>
  <c r="S43162" i="8"/>
  <c r="S43163" i="8"/>
  <c r="S43164" i="8"/>
  <c r="S43165" i="8"/>
  <c r="S43166" i="8"/>
  <c r="S43167" i="8"/>
  <c r="S43168" i="8"/>
  <c r="S43169" i="8"/>
  <c r="S43170" i="8"/>
  <c r="S43171" i="8"/>
  <c r="S43172" i="8"/>
  <c r="S43173" i="8"/>
  <c r="S43174" i="8"/>
  <c r="S43175" i="8"/>
  <c r="S43176" i="8"/>
  <c r="S43177" i="8"/>
  <c r="S43178" i="8"/>
  <c r="S43179" i="8"/>
  <c r="S43180" i="8"/>
  <c r="S43181" i="8"/>
  <c r="S43182" i="8"/>
  <c r="S43183" i="8"/>
  <c r="S43184" i="8"/>
  <c r="S43185" i="8"/>
  <c r="S43186" i="8"/>
  <c r="S43187" i="8"/>
  <c r="S43188" i="8"/>
  <c r="S43189" i="8"/>
  <c r="S43190" i="8"/>
  <c r="S43191" i="8"/>
  <c r="S43192" i="8"/>
  <c r="S43193" i="8"/>
  <c r="S43194" i="8"/>
  <c r="S43195" i="8"/>
  <c r="S43196" i="8"/>
  <c r="S43197" i="8"/>
  <c r="S43198" i="8"/>
  <c r="S43199" i="8"/>
  <c r="S43200" i="8"/>
  <c r="S43201" i="8"/>
  <c r="S43202" i="8"/>
  <c r="S43203" i="8"/>
  <c r="S43204" i="8"/>
  <c r="S43205" i="8"/>
  <c r="S43206" i="8"/>
  <c r="S43207" i="8"/>
  <c r="S43208" i="8"/>
  <c r="S43209" i="8"/>
  <c r="S43210" i="8"/>
  <c r="S43211" i="8"/>
  <c r="S43212" i="8"/>
  <c r="S43213" i="8"/>
  <c r="S43214" i="8"/>
  <c r="S43215" i="8"/>
  <c r="S43216" i="8"/>
  <c r="S43217" i="8"/>
  <c r="S43218" i="8"/>
  <c r="S43219" i="8"/>
  <c r="S43220" i="8"/>
  <c r="S43221" i="8"/>
  <c r="S43222" i="8"/>
  <c r="S43223" i="8"/>
  <c r="S43224" i="8"/>
  <c r="S43225" i="8"/>
  <c r="S43226" i="8"/>
  <c r="S43227" i="8"/>
  <c r="S43228" i="8"/>
  <c r="S43229" i="8"/>
  <c r="S43230" i="8"/>
  <c r="S43231" i="8"/>
  <c r="S43232" i="8"/>
  <c r="S43233" i="8"/>
  <c r="S43234" i="8"/>
  <c r="S43235" i="8"/>
  <c r="S43236" i="8"/>
  <c r="S43237" i="8"/>
  <c r="S43238" i="8"/>
  <c r="S43239" i="8"/>
  <c r="S43240" i="8"/>
  <c r="S43241" i="8"/>
  <c r="S43242" i="8"/>
  <c r="S43243" i="8"/>
  <c r="S43244" i="8"/>
  <c r="S43245" i="8"/>
  <c r="S43246" i="8"/>
  <c r="S43247" i="8"/>
  <c r="S43248" i="8"/>
  <c r="S43249" i="8"/>
  <c r="S43250" i="8"/>
  <c r="S43251" i="8"/>
  <c r="S43252" i="8"/>
  <c r="S43253" i="8"/>
  <c r="S43254" i="8"/>
  <c r="S43255" i="8"/>
  <c r="S43256" i="8"/>
  <c r="S43257" i="8"/>
  <c r="S43258" i="8"/>
  <c r="S43259" i="8"/>
  <c r="S43260" i="8"/>
  <c r="S43261" i="8"/>
  <c r="S43262" i="8"/>
  <c r="S43263" i="8"/>
  <c r="S43264" i="8"/>
  <c r="S43265" i="8"/>
  <c r="S43266" i="8"/>
  <c r="S43267" i="8"/>
  <c r="S43268" i="8"/>
  <c r="S43269" i="8"/>
  <c r="S43270" i="8"/>
  <c r="S43271" i="8"/>
  <c r="S43272" i="8"/>
  <c r="S43273" i="8"/>
  <c r="S43274" i="8"/>
  <c r="S43275" i="8"/>
  <c r="S43276" i="8"/>
  <c r="S43277" i="8"/>
  <c r="S43278" i="8"/>
  <c r="S43279" i="8"/>
  <c r="S43280" i="8"/>
  <c r="S43281" i="8"/>
  <c r="S43282" i="8"/>
  <c r="S43283" i="8"/>
  <c r="S43284" i="8"/>
  <c r="S43285" i="8"/>
  <c r="S43286" i="8"/>
  <c r="S43287" i="8"/>
  <c r="S43288" i="8"/>
  <c r="S43289" i="8"/>
  <c r="S43290" i="8"/>
  <c r="S43291" i="8"/>
  <c r="S43292" i="8"/>
  <c r="S43293" i="8"/>
  <c r="S43294" i="8"/>
  <c r="S43295" i="8"/>
  <c r="S43296" i="8"/>
  <c r="S43297" i="8"/>
  <c r="S43298" i="8"/>
  <c r="S43299" i="8"/>
  <c r="S43300" i="8"/>
  <c r="S43301" i="8"/>
  <c r="S43302" i="8"/>
  <c r="S43303" i="8"/>
  <c r="S43304" i="8"/>
  <c r="S43305" i="8"/>
  <c r="S43306" i="8"/>
  <c r="S43307" i="8"/>
  <c r="S43308" i="8"/>
  <c r="S43309" i="8"/>
  <c r="S43310" i="8"/>
  <c r="S43311" i="8"/>
  <c r="S43312" i="8"/>
  <c r="S43313" i="8"/>
  <c r="S43314" i="8"/>
  <c r="S43315" i="8"/>
  <c r="S43316" i="8"/>
  <c r="S43317" i="8"/>
  <c r="S43318" i="8"/>
  <c r="S43319" i="8"/>
  <c r="S43320" i="8"/>
  <c r="S43321" i="8"/>
  <c r="S43322" i="8"/>
  <c r="S43323" i="8"/>
  <c r="S43324" i="8"/>
  <c r="S43325" i="8"/>
  <c r="S43326" i="8"/>
  <c r="S43327" i="8"/>
  <c r="S43328" i="8"/>
  <c r="S43329" i="8"/>
  <c r="S43330" i="8"/>
  <c r="S43331" i="8"/>
  <c r="S43332" i="8"/>
  <c r="S43333" i="8"/>
  <c r="S43334" i="8"/>
  <c r="S43335" i="8"/>
  <c r="S43336" i="8"/>
  <c r="S43337" i="8"/>
  <c r="S43338" i="8"/>
  <c r="S43339" i="8"/>
  <c r="S43340" i="8"/>
  <c r="S43341" i="8"/>
  <c r="S43342" i="8"/>
  <c r="S43343" i="8"/>
  <c r="S43344" i="8"/>
  <c r="S43345" i="8"/>
  <c r="S43346" i="8"/>
  <c r="S43347" i="8"/>
  <c r="S43348" i="8"/>
  <c r="S43349" i="8"/>
  <c r="S43350" i="8"/>
  <c r="S43351" i="8"/>
  <c r="S43352" i="8"/>
  <c r="S43353" i="8"/>
  <c r="S43354" i="8"/>
  <c r="S43355" i="8"/>
  <c r="S43356" i="8"/>
  <c r="S43357" i="8"/>
  <c r="S43358" i="8"/>
  <c r="S43359" i="8"/>
  <c r="S43360" i="8"/>
  <c r="S43361" i="8"/>
  <c r="S43362" i="8"/>
  <c r="S43363" i="8"/>
  <c r="S43364" i="8"/>
  <c r="S43365" i="8"/>
  <c r="S43366" i="8"/>
  <c r="S43367" i="8"/>
  <c r="S43368" i="8"/>
  <c r="S43369" i="8"/>
  <c r="S43370" i="8"/>
  <c r="S43371" i="8"/>
  <c r="S43372" i="8"/>
  <c r="S43373" i="8"/>
  <c r="S43374" i="8"/>
  <c r="S43375" i="8"/>
  <c r="S43376" i="8"/>
  <c r="S43377" i="8"/>
  <c r="S43378" i="8"/>
  <c r="S43379" i="8"/>
  <c r="S43380" i="8"/>
  <c r="S43381" i="8"/>
  <c r="S43382" i="8"/>
  <c r="S43383" i="8"/>
  <c r="S43384" i="8"/>
  <c r="S43385" i="8"/>
  <c r="S43386" i="8"/>
  <c r="S43387" i="8"/>
  <c r="S43388" i="8"/>
  <c r="S43389" i="8"/>
  <c r="S43390" i="8"/>
  <c r="S43391" i="8"/>
  <c r="S43392" i="8"/>
  <c r="S43393" i="8"/>
  <c r="S43394" i="8"/>
  <c r="S43395" i="8"/>
  <c r="S43396" i="8"/>
  <c r="S43397" i="8"/>
  <c r="S43398" i="8"/>
  <c r="S43399" i="8"/>
  <c r="S43400" i="8"/>
  <c r="S43401" i="8"/>
  <c r="S43402" i="8"/>
  <c r="S43403" i="8"/>
  <c r="S43404" i="8"/>
  <c r="S43405" i="8"/>
  <c r="S43406" i="8"/>
  <c r="S43407" i="8"/>
  <c r="S43408" i="8"/>
  <c r="S43409" i="8"/>
  <c r="S43410" i="8"/>
  <c r="S43411" i="8"/>
  <c r="S43412" i="8"/>
  <c r="S43413" i="8"/>
  <c r="S43414" i="8"/>
  <c r="S43415" i="8"/>
  <c r="S43416" i="8"/>
  <c r="S43417" i="8"/>
  <c r="S43418" i="8"/>
  <c r="S43419" i="8"/>
  <c r="S43420" i="8"/>
  <c r="S43421" i="8"/>
  <c r="S43422" i="8"/>
  <c r="S43423" i="8"/>
  <c r="S43424" i="8"/>
  <c r="S43425" i="8"/>
  <c r="S43426" i="8"/>
  <c r="S43427" i="8"/>
  <c r="S43428" i="8"/>
  <c r="S43429" i="8"/>
  <c r="S43430" i="8"/>
  <c r="S43431" i="8"/>
  <c r="S43432" i="8"/>
  <c r="S43433" i="8"/>
  <c r="S43434" i="8"/>
  <c r="S43435" i="8"/>
  <c r="S43436" i="8"/>
  <c r="S43437" i="8"/>
  <c r="S43438" i="8"/>
  <c r="S43439" i="8"/>
  <c r="S43440" i="8"/>
  <c r="S43441" i="8"/>
  <c r="S43442" i="8"/>
  <c r="S43443" i="8"/>
  <c r="S43444" i="8"/>
  <c r="S43445" i="8"/>
  <c r="S43446" i="8"/>
  <c r="S43447" i="8"/>
  <c r="S43448" i="8"/>
  <c r="S43449" i="8"/>
  <c r="S43450" i="8"/>
  <c r="S43451" i="8"/>
  <c r="S43452" i="8"/>
  <c r="S43453" i="8"/>
  <c r="S43454" i="8"/>
  <c r="S43455" i="8"/>
  <c r="S43456" i="8"/>
  <c r="S43457" i="8"/>
  <c r="S43458" i="8"/>
  <c r="S43459" i="8"/>
  <c r="S43460" i="8"/>
  <c r="S43461" i="8"/>
  <c r="S43462" i="8"/>
  <c r="S43463" i="8"/>
  <c r="S43464" i="8"/>
  <c r="S43465" i="8"/>
  <c r="S43466" i="8"/>
  <c r="S43467" i="8"/>
  <c r="S43468" i="8"/>
  <c r="S43469" i="8"/>
  <c r="S43470" i="8"/>
  <c r="S43471" i="8"/>
  <c r="S43472" i="8"/>
  <c r="S43473" i="8"/>
  <c r="S43474" i="8"/>
  <c r="S43475" i="8"/>
  <c r="S43476" i="8"/>
  <c r="S43477" i="8"/>
  <c r="S43478" i="8"/>
  <c r="S43479" i="8"/>
  <c r="S43480" i="8"/>
  <c r="S43481" i="8"/>
  <c r="S43482" i="8"/>
  <c r="S43483" i="8"/>
  <c r="S43484" i="8"/>
  <c r="S43485" i="8"/>
  <c r="S43486" i="8"/>
  <c r="S43487" i="8"/>
  <c r="S43488" i="8"/>
  <c r="S43489" i="8"/>
  <c r="S43490" i="8"/>
  <c r="S43491" i="8"/>
  <c r="S43492" i="8"/>
  <c r="S43493" i="8"/>
  <c r="S43494" i="8"/>
  <c r="S43495" i="8"/>
  <c r="S43496" i="8"/>
  <c r="S43497" i="8"/>
  <c r="S43498" i="8"/>
  <c r="S43499" i="8"/>
  <c r="S43500" i="8"/>
  <c r="S43501" i="8"/>
  <c r="S43502" i="8"/>
  <c r="S43503" i="8"/>
  <c r="S43504" i="8"/>
  <c r="S43505" i="8"/>
  <c r="S43506" i="8"/>
  <c r="S43507" i="8"/>
  <c r="S43508" i="8"/>
  <c r="S43509" i="8"/>
  <c r="S43510" i="8"/>
  <c r="S43511" i="8"/>
  <c r="S43512" i="8"/>
  <c r="S43513" i="8"/>
  <c r="S43514" i="8"/>
  <c r="S43515" i="8"/>
  <c r="S43516" i="8"/>
  <c r="S43517" i="8"/>
  <c r="S43518" i="8"/>
  <c r="S43519" i="8"/>
  <c r="S43520" i="8"/>
  <c r="S43521" i="8"/>
  <c r="S43522" i="8"/>
  <c r="S43523" i="8"/>
  <c r="S43524" i="8"/>
  <c r="S43525" i="8"/>
  <c r="S43526" i="8"/>
  <c r="S43527" i="8"/>
  <c r="S43528" i="8"/>
  <c r="S43529" i="8"/>
  <c r="S43530" i="8"/>
  <c r="S43531" i="8"/>
  <c r="S43532" i="8"/>
  <c r="S43533" i="8"/>
  <c r="S43534" i="8"/>
  <c r="S43535" i="8"/>
  <c r="S43536" i="8"/>
  <c r="S43537" i="8"/>
  <c r="S43538" i="8"/>
  <c r="S43539" i="8"/>
  <c r="S43540" i="8"/>
  <c r="S43541" i="8"/>
  <c r="S43542" i="8"/>
  <c r="S43543" i="8"/>
  <c r="S43544" i="8"/>
  <c r="S43545" i="8"/>
  <c r="S43546" i="8"/>
  <c r="S43547" i="8"/>
  <c r="S43548" i="8"/>
  <c r="S43549" i="8"/>
  <c r="S43550" i="8"/>
  <c r="S43551" i="8"/>
  <c r="S43552" i="8"/>
  <c r="S43553" i="8"/>
  <c r="S43554" i="8"/>
  <c r="S43555" i="8"/>
  <c r="S43556" i="8"/>
  <c r="S43557" i="8"/>
  <c r="S43558" i="8"/>
  <c r="S43559" i="8"/>
  <c r="S43560" i="8"/>
  <c r="S43561" i="8"/>
  <c r="S43562" i="8"/>
  <c r="S43563" i="8"/>
  <c r="S43564" i="8"/>
  <c r="S43565" i="8"/>
  <c r="S43566" i="8"/>
  <c r="S43567" i="8"/>
  <c r="S43568" i="8"/>
  <c r="S43569" i="8"/>
  <c r="S43570" i="8"/>
  <c r="S43571" i="8"/>
  <c r="S43572" i="8"/>
  <c r="S43573" i="8"/>
  <c r="S43574" i="8"/>
  <c r="S43575" i="8"/>
  <c r="S43576" i="8"/>
  <c r="S43577" i="8"/>
  <c r="S43578" i="8"/>
  <c r="S43579" i="8"/>
  <c r="S43580" i="8"/>
  <c r="S43581" i="8"/>
  <c r="S43582" i="8"/>
  <c r="S43583" i="8"/>
  <c r="S43584" i="8"/>
  <c r="S43585" i="8"/>
  <c r="S43586" i="8"/>
  <c r="S43587" i="8"/>
  <c r="S43588" i="8"/>
  <c r="S43589" i="8"/>
  <c r="S43590" i="8"/>
  <c r="S43591" i="8"/>
  <c r="S43592" i="8"/>
  <c r="S43593" i="8"/>
  <c r="S43594" i="8"/>
  <c r="S43595" i="8"/>
  <c r="S43596" i="8"/>
  <c r="S43597" i="8"/>
  <c r="S43598" i="8"/>
  <c r="S43599" i="8"/>
  <c r="S43600" i="8"/>
  <c r="S43601" i="8"/>
  <c r="S43602" i="8"/>
  <c r="S43603" i="8"/>
  <c r="S43604" i="8"/>
  <c r="S43605" i="8"/>
  <c r="S43606" i="8"/>
  <c r="S43607" i="8"/>
  <c r="S43608" i="8"/>
  <c r="S43609" i="8"/>
  <c r="S43610" i="8"/>
  <c r="S43611" i="8"/>
  <c r="S43612" i="8"/>
  <c r="S43613" i="8"/>
  <c r="S43614" i="8"/>
  <c r="S43615" i="8"/>
  <c r="S43616" i="8"/>
  <c r="S43617" i="8"/>
  <c r="S43618" i="8"/>
  <c r="S43619" i="8"/>
  <c r="S43620" i="8"/>
  <c r="S43621" i="8"/>
  <c r="S43622" i="8"/>
  <c r="S43623" i="8"/>
  <c r="S43624" i="8"/>
  <c r="S43625" i="8"/>
  <c r="S43626" i="8"/>
  <c r="S43627" i="8"/>
  <c r="S43628" i="8"/>
  <c r="S43629" i="8"/>
  <c r="S43630" i="8"/>
  <c r="S43631" i="8"/>
  <c r="S43632" i="8"/>
  <c r="S43633" i="8"/>
  <c r="S43634" i="8"/>
  <c r="S43635" i="8"/>
  <c r="S43636" i="8"/>
  <c r="S43637" i="8"/>
  <c r="S43638" i="8"/>
  <c r="S43639" i="8"/>
  <c r="S43640" i="8"/>
  <c r="S43641" i="8"/>
  <c r="S43642" i="8"/>
  <c r="S43643" i="8"/>
  <c r="S43644" i="8"/>
  <c r="S43645" i="8"/>
  <c r="S43646" i="8"/>
  <c r="S43647" i="8"/>
  <c r="S43648" i="8"/>
  <c r="S43649" i="8"/>
  <c r="S43650" i="8"/>
  <c r="S43651" i="8"/>
  <c r="S43652" i="8"/>
  <c r="S43653" i="8"/>
  <c r="S43654" i="8"/>
  <c r="S43655" i="8"/>
  <c r="S43656" i="8"/>
  <c r="S43657" i="8"/>
  <c r="S43658" i="8"/>
  <c r="S43659" i="8"/>
  <c r="S43660" i="8"/>
  <c r="S43661" i="8"/>
  <c r="S43662" i="8"/>
  <c r="S43663" i="8"/>
  <c r="S43664" i="8"/>
  <c r="S43665" i="8"/>
  <c r="S43666" i="8"/>
  <c r="S43667" i="8"/>
  <c r="S43668" i="8"/>
  <c r="S43669" i="8"/>
  <c r="S43670" i="8"/>
  <c r="S43671" i="8"/>
  <c r="S43672" i="8"/>
  <c r="S43673" i="8"/>
  <c r="S43674" i="8"/>
  <c r="S43675" i="8"/>
  <c r="S43676" i="8"/>
  <c r="S43677" i="8"/>
  <c r="S43678" i="8"/>
  <c r="S43679" i="8"/>
  <c r="S43680" i="8"/>
  <c r="S43681" i="8"/>
  <c r="S43682" i="8"/>
  <c r="S43683" i="8"/>
  <c r="S43684" i="8"/>
  <c r="S43685" i="8"/>
  <c r="S43686" i="8"/>
  <c r="S43687" i="8"/>
  <c r="S43688" i="8"/>
  <c r="S43689" i="8"/>
  <c r="S43690" i="8"/>
  <c r="S43691" i="8"/>
  <c r="S43692" i="8"/>
  <c r="S43693" i="8"/>
  <c r="S43694" i="8"/>
  <c r="S43695" i="8"/>
  <c r="S43696" i="8"/>
  <c r="S43697" i="8"/>
  <c r="S43698" i="8"/>
  <c r="S43699" i="8"/>
  <c r="S43700" i="8"/>
  <c r="S43701" i="8"/>
  <c r="S43702" i="8"/>
  <c r="S43703" i="8"/>
  <c r="S43704" i="8"/>
  <c r="S43705" i="8"/>
  <c r="S43706" i="8"/>
  <c r="S43707" i="8"/>
  <c r="S43708" i="8"/>
  <c r="S43709" i="8"/>
  <c r="S43710" i="8"/>
  <c r="S43711" i="8"/>
  <c r="S43712" i="8"/>
  <c r="S43713" i="8"/>
  <c r="S43714" i="8"/>
  <c r="S43715" i="8"/>
  <c r="S43716" i="8"/>
  <c r="S43717" i="8"/>
  <c r="S43718" i="8"/>
  <c r="S43719" i="8"/>
  <c r="S43720" i="8"/>
  <c r="S43721" i="8"/>
  <c r="S43722" i="8"/>
  <c r="S43723" i="8"/>
  <c r="S43724" i="8"/>
  <c r="S43725" i="8"/>
  <c r="S43726" i="8"/>
  <c r="S43727" i="8"/>
  <c r="S43728" i="8"/>
  <c r="S43729" i="8"/>
  <c r="S43730" i="8"/>
  <c r="S43731" i="8"/>
  <c r="S43732" i="8"/>
  <c r="S43733" i="8"/>
  <c r="S43734" i="8"/>
  <c r="S43735" i="8"/>
  <c r="S43736" i="8"/>
  <c r="S43737" i="8"/>
  <c r="S43738" i="8"/>
  <c r="S43739" i="8"/>
  <c r="S43740" i="8"/>
  <c r="S43741" i="8"/>
  <c r="S43742" i="8"/>
  <c r="S43743" i="8"/>
  <c r="S43744" i="8"/>
  <c r="S43745" i="8"/>
  <c r="S43746" i="8"/>
  <c r="S43747" i="8"/>
  <c r="S43748" i="8"/>
  <c r="S43749" i="8"/>
  <c r="S43750" i="8"/>
  <c r="S43751" i="8"/>
  <c r="S43752" i="8"/>
  <c r="S43753" i="8"/>
  <c r="S43754" i="8"/>
  <c r="S43755" i="8"/>
  <c r="S43756" i="8"/>
  <c r="S43757" i="8"/>
  <c r="S43758" i="8"/>
  <c r="S43759" i="8"/>
  <c r="S43760" i="8"/>
  <c r="S43761" i="8"/>
  <c r="S43762" i="8"/>
  <c r="S43763" i="8"/>
  <c r="S43764" i="8"/>
  <c r="S43765" i="8"/>
  <c r="S43766" i="8"/>
  <c r="S43767" i="8"/>
  <c r="S43768" i="8"/>
  <c r="S43769" i="8"/>
  <c r="S43770" i="8"/>
  <c r="S43771" i="8"/>
  <c r="S43772" i="8"/>
  <c r="S43773" i="8"/>
  <c r="S43774" i="8"/>
  <c r="S43775" i="8"/>
  <c r="S43776" i="8"/>
  <c r="S43777" i="8"/>
  <c r="S43778" i="8"/>
  <c r="S43779" i="8"/>
  <c r="S43780" i="8"/>
  <c r="S43781" i="8"/>
  <c r="S43782" i="8"/>
  <c r="S43783" i="8"/>
  <c r="S43784" i="8"/>
  <c r="S43785" i="8"/>
  <c r="S43786" i="8"/>
  <c r="S43787" i="8"/>
  <c r="S43788" i="8"/>
  <c r="S43789" i="8"/>
  <c r="S43790" i="8"/>
  <c r="S43791" i="8"/>
  <c r="S43792" i="8"/>
  <c r="S43793" i="8"/>
  <c r="S43794" i="8"/>
  <c r="S43795" i="8"/>
  <c r="S43796" i="8"/>
  <c r="S43797" i="8"/>
  <c r="S43798" i="8"/>
  <c r="S43799" i="8"/>
  <c r="S43800" i="8"/>
  <c r="S43801" i="8"/>
  <c r="S43802" i="8"/>
  <c r="S43803" i="8"/>
  <c r="S43804" i="8"/>
  <c r="S43805" i="8"/>
  <c r="S43806" i="8"/>
  <c r="S43807" i="8"/>
  <c r="S43808" i="8"/>
  <c r="S43809" i="8"/>
  <c r="S43810" i="8"/>
  <c r="S43811" i="8"/>
  <c r="S43812" i="8"/>
  <c r="S43813" i="8"/>
  <c r="S43814" i="8"/>
  <c r="S43815" i="8"/>
  <c r="S43816" i="8"/>
  <c r="S43817" i="8"/>
  <c r="S43818" i="8"/>
  <c r="S43819" i="8"/>
  <c r="S43820" i="8"/>
  <c r="S43821" i="8"/>
  <c r="S43822" i="8"/>
  <c r="S43823" i="8"/>
  <c r="S43824" i="8"/>
  <c r="S43825" i="8"/>
  <c r="S43826" i="8"/>
  <c r="S43827" i="8"/>
  <c r="S43828" i="8"/>
  <c r="S43829" i="8"/>
  <c r="S43830" i="8"/>
  <c r="S43831" i="8"/>
  <c r="S43832" i="8"/>
  <c r="S43833" i="8"/>
  <c r="S43834" i="8"/>
  <c r="S43835" i="8"/>
  <c r="S43836" i="8"/>
  <c r="S43837" i="8"/>
  <c r="S43838" i="8"/>
  <c r="S43839" i="8"/>
  <c r="S43840" i="8"/>
  <c r="S43841" i="8"/>
  <c r="S43842" i="8"/>
  <c r="S43843" i="8"/>
  <c r="S43844" i="8"/>
  <c r="S43845" i="8"/>
  <c r="S43846" i="8"/>
  <c r="S43847" i="8"/>
  <c r="S43848" i="8"/>
  <c r="S43849" i="8"/>
  <c r="S43850" i="8"/>
  <c r="S43851" i="8"/>
  <c r="S43852" i="8"/>
  <c r="S43853" i="8"/>
  <c r="S43854" i="8"/>
  <c r="S43855" i="8"/>
  <c r="S43856" i="8"/>
  <c r="S43857" i="8"/>
  <c r="S43858" i="8"/>
  <c r="S43859" i="8"/>
  <c r="S43860" i="8"/>
  <c r="S43861" i="8"/>
  <c r="S43862" i="8"/>
  <c r="S43863" i="8"/>
  <c r="S43864" i="8"/>
  <c r="S43865" i="8"/>
  <c r="S43866" i="8"/>
  <c r="S43867" i="8"/>
  <c r="S43868" i="8"/>
  <c r="S43869" i="8"/>
  <c r="S43870" i="8"/>
  <c r="S43871" i="8"/>
  <c r="S43872" i="8"/>
  <c r="S43873" i="8"/>
  <c r="S43874" i="8"/>
  <c r="S43875" i="8"/>
  <c r="S43876" i="8"/>
  <c r="S43877" i="8"/>
  <c r="S43878" i="8"/>
  <c r="S43879" i="8"/>
  <c r="S43880" i="8"/>
  <c r="S43881" i="8"/>
  <c r="S43882" i="8"/>
  <c r="S43883" i="8"/>
  <c r="S43884" i="8"/>
  <c r="S43885" i="8"/>
  <c r="S43886" i="8"/>
  <c r="S43887" i="8"/>
  <c r="S43888" i="8"/>
  <c r="S43889" i="8"/>
  <c r="S43890" i="8"/>
  <c r="S43891" i="8"/>
  <c r="S43892" i="8"/>
  <c r="S43893" i="8"/>
  <c r="S43894" i="8"/>
  <c r="S43895" i="8"/>
  <c r="S43896" i="8"/>
  <c r="S43897" i="8"/>
  <c r="S43898" i="8"/>
  <c r="S43899" i="8"/>
  <c r="S43900" i="8"/>
  <c r="S43901" i="8"/>
  <c r="S43902" i="8"/>
  <c r="S43903" i="8"/>
  <c r="S43904" i="8"/>
  <c r="S43905" i="8"/>
  <c r="S43906" i="8"/>
  <c r="S43907" i="8"/>
  <c r="S43908" i="8"/>
  <c r="S43909" i="8"/>
  <c r="S43910" i="8"/>
  <c r="S43911" i="8"/>
  <c r="S43912" i="8"/>
  <c r="S43913" i="8"/>
  <c r="S43914" i="8"/>
  <c r="S43915" i="8"/>
  <c r="S43916" i="8"/>
  <c r="S43917" i="8"/>
  <c r="S43918" i="8"/>
  <c r="S43919" i="8"/>
  <c r="S43920" i="8"/>
  <c r="S43921" i="8"/>
  <c r="S43922" i="8"/>
  <c r="S43923" i="8"/>
  <c r="S43924" i="8"/>
  <c r="S43925" i="8"/>
  <c r="S43926" i="8"/>
  <c r="S43927" i="8"/>
  <c r="S43928" i="8"/>
  <c r="S43929" i="8"/>
  <c r="S43930" i="8"/>
  <c r="S43931" i="8"/>
  <c r="S43932" i="8"/>
  <c r="S43933" i="8"/>
  <c r="S43934" i="8"/>
  <c r="S43935" i="8"/>
  <c r="S43936" i="8"/>
  <c r="S43937" i="8"/>
  <c r="S43938" i="8"/>
  <c r="S43939" i="8"/>
  <c r="S43940" i="8"/>
  <c r="S43941" i="8"/>
  <c r="S43942" i="8"/>
  <c r="S43943" i="8"/>
  <c r="S43944" i="8"/>
  <c r="S43945" i="8"/>
  <c r="S43946" i="8"/>
  <c r="S43947" i="8"/>
  <c r="S43948" i="8"/>
  <c r="S43949" i="8"/>
  <c r="S43950" i="8"/>
  <c r="S43951" i="8"/>
  <c r="S43952" i="8"/>
  <c r="S43953" i="8"/>
  <c r="S43954" i="8"/>
  <c r="S43955" i="8"/>
  <c r="S43956" i="8"/>
  <c r="S43957" i="8"/>
  <c r="S43958" i="8"/>
  <c r="S43959" i="8"/>
  <c r="S43960" i="8"/>
  <c r="S43961" i="8"/>
  <c r="S43962" i="8"/>
  <c r="S43963" i="8"/>
  <c r="S43964" i="8"/>
  <c r="S43965" i="8"/>
  <c r="S43966" i="8"/>
  <c r="S43967" i="8"/>
  <c r="S43968" i="8"/>
  <c r="S43969" i="8"/>
  <c r="S43970" i="8"/>
  <c r="S43971" i="8"/>
  <c r="S43972" i="8"/>
  <c r="S43973" i="8"/>
  <c r="S43974" i="8"/>
  <c r="S43975" i="8"/>
  <c r="S43976" i="8"/>
  <c r="S43977" i="8"/>
  <c r="S43978" i="8"/>
  <c r="S43979" i="8"/>
  <c r="S43980" i="8"/>
  <c r="S43981" i="8"/>
  <c r="S43982" i="8"/>
  <c r="S43983" i="8"/>
  <c r="S43984" i="8"/>
  <c r="S43985" i="8"/>
  <c r="S43986" i="8"/>
  <c r="S43987" i="8"/>
  <c r="S43988" i="8"/>
  <c r="S43989" i="8"/>
  <c r="S43990" i="8"/>
  <c r="S43991" i="8"/>
  <c r="S43992" i="8"/>
  <c r="S43993" i="8"/>
  <c r="S43994" i="8"/>
  <c r="S43995" i="8"/>
  <c r="S43996" i="8"/>
  <c r="S43997" i="8"/>
  <c r="S43998" i="8"/>
  <c r="S43999" i="8"/>
  <c r="S44000" i="8"/>
  <c r="S44001" i="8"/>
  <c r="S44002" i="8"/>
  <c r="S44003" i="8"/>
  <c r="S44004" i="8"/>
  <c r="S44005" i="8"/>
  <c r="S44006" i="8"/>
  <c r="S44007" i="8"/>
  <c r="S44008" i="8"/>
  <c r="S44009" i="8"/>
  <c r="S44010" i="8"/>
  <c r="S44011" i="8"/>
  <c r="S44012" i="8"/>
  <c r="S44013" i="8"/>
  <c r="S44014" i="8"/>
  <c r="S44015" i="8"/>
  <c r="S44016" i="8"/>
  <c r="S44017" i="8"/>
  <c r="S44018" i="8"/>
  <c r="S44019" i="8"/>
  <c r="S44020" i="8"/>
  <c r="S44021" i="8"/>
  <c r="S44022" i="8"/>
  <c r="S44023" i="8"/>
  <c r="S44024" i="8"/>
  <c r="S44025" i="8"/>
  <c r="S44026" i="8"/>
  <c r="S44027" i="8"/>
  <c r="S44028" i="8"/>
  <c r="S44029" i="8"/>
  <c r="S44030" i="8"/>
  <c r="S44031" i="8"/>
  <c r="S44032" i="8"/>
  <c r="S44033" i="8"/>
  <c r="S44034" i="8"/>
  <c r="S44035" i="8"/>
  <c r="S44036" i="8"/>
  <c r="S44037" i="8"/>
  <c r="S44038" i="8"/>
  <c r="S44039" i="8"/>
  <c r="S44040" i="8"/>
  <c r="S44041" i="8"/>
  <c r="S44042" i="8"/>
  <c r="S44043" i="8"/>
  <c r="S44044" i="8"/>
  <c r="S44045" i="8"/>
  <c r="S44046" i="8"/>
  <c r="S44047" i="8"/>
  <c r="S44048" i="8"/>
  <c r="S44049" i="8"/>
  <c r="S44050" i="8"/>
  <c r="S44051" i="8"/>
  <c r="S44052" i="8"/>
  <c r="S44053" i="8"/>
  <c r="S44054" i="8"/>
  <c r="S44055" i="8"/>
  <c r="S44056" i="8"/>
  <c r="S44057" i="8"/>
  <c r="S44058" i="8"/>
  <c r="S44059" i="8"/>
  <c r="S44060" i="8"/>
  <c r="S44061" i="8"/>
  <c r="S44062" i="8"/>
  <c r="S44063" i="8"/>
  <c r="S44064" i="8"/>
  <c r="S44065" i="8"/>
  <c r="S44066" i="8"/>
  <c r="S44067" i="8"/>
  <c r="S44068" i="8"/>
  <c r="S44069" i="8"/>
  <c r="S44070" i="8"/>
  <c r="S44071" i="8"/>
  <c r="S44072" i="8"/>
  <c r="S44073" i="8"/>
  <c r="S44074" i="8"/>
  <c r="S44075" i="8"/>
  <c r="S44076" i="8"/>
  <c r="S44077" i="8"/>
  <c r="S44078" i="8"/>
  <c r="S44079" i="8"/>
  <c r="S44080" i="8"/>
  <c r="S44081" i="8"/>
  <c r="S44082" i="8"/>
  <c r="S44083" i="8"/>
  <c r="S44084" i="8"/>
  <c r="S44085" i="8"/>
  <c r="S44086" i="8"/>
  <c r="S44087" i="8"/>
  <c r="S44088" i="8"/>
  <c r="S44089" i="8"/>
  <c r="S44090" i="8"/>
  <c r="S44091" i="8"/>
  <c r="S44092" i="8"/>
  <c r="S44093" i="8"/>
  <c r="S44094" i="8"/>
  <c r="S44095" i="8"/>
  <c r="S44096" i="8"/>
  <c r="S44097" i="8"/>
  <c r="S44098" i="8"/>
  <c r="S44099" i="8"/>
  <c r="S44100" i="8"/>
  <c r="S44101" i="8"/>
  <c r="S44102" i="8"/>
  <c r="S44103" i="8"/>
  <c r="S44104" i="8"/>
  <c r="S44105" i="8"/>
  <c r="S44106" i="8"/>
  <c r="S44107" i="8"/>
  <c r="S44108" i="8"/>
  <c r="S44109" i="8"/>
  <c r="S44110" i="8"/>
  <c r="S44111" i="8"/>
  <c r="S44112" i="8"/>
  <c r="S44113" i="8"/>
  <c r="S44114" i="8"/>
  <c r="S44115" i="8"/>
  <c r="S44116" i="8"/>
  <c r="S44117" i="8"/>
  <c r="S44118" i="8"/>
  <c r="S44119" i="8"/>
  <c r="S44120" i="8"/>
  <c r="S44121" i="8"/>
  <c r="S44122" i="8"/>
  <c r="S44123" i="8"/>
  <c r="S44124" i="8"/>
  <c r="S44125" i="8"/>
  <c r="S44126" i="8"/>
  <c r="S44127" i="8"/>
  <c r="S44128" i="8"/>
  <c r="S44129" i="8"/>
  <c r="S44130" i="8"/>
  <c r="S44131" i="8"/>
  <c r="S44132" i="8"/>
  <c r="S44133" i="8"/>
  <c r="S44134" i="8"/>
  <c r="S44135" i="8"/>
  <c r="S44136" i="8"/>
  <c r="S44137" i="8"/>
  <c r="S44138" i="8"/>
  <c r="S44139" i="8"/>
  <c r="S44140" i="8"/>
  <c r="S44141" i="8"/>
  <c r="S44142" i="8"/>
  <c r="S44143" i="8"/>
  <c r="S44144" i="8"/>
  <c r="S44145" i="8"/>
  <c r="S44146" i="8"/>
  <c r="S44147" i="8"/>
  <c r="S44148" i="8"/>
  <c r="S44149" i="8"/>
  <c r="S44150" i="8"/>
  <c r="S44151" i="8"/>
  <c r="S44152" i="8"/>
  <c r="S44153" i="8"/>
  <c r="S44154" i="8"/>
  <c r="S44155" i="8"/>
  <c r="S44156" i="8"/>
  <c r="S44157" i="8"/>
  <c r="S44158" i="8"/>
  <c r="S44159" i="8"/>
  <c r="S44160" i="8"/>
  <c r="S44161" i="8"/>
  <c r="S44162" i="8"/>
  <c r="S44163" i="8"/>
  <c r="S44164" i="8"/>
  <c r="S44165" i="8"/>
  <c r="S44166" i="8"/>
  <c r="S44167" i="8"/>
  <c r="S44168" i="8"/>
  <c r="S44169" i="8"/>
  <c r="S44170" i="8"/>
  <c r="S44171" i="8"/>
  <c r="S44172" i="8"/>
  <c r="S44173" i="8"/>
  <c r="S44174" i="8"/>
  <c r="S44175" i="8"/>
  <c r="S44176" i="8"/>
  <c r="S44177" i="8"/>
  <c r="S44178" i="8"/>
  <c r="S44179" i="8"/>
  <c r="S44180" i="8"/>
  <c r="S44181" i="8"/>
  <c r="S44182" i="8"/>
  <c r="S44183" i="8"/>
  <c r="S44184" i="8"/>
  <c r="S44185" i="8"/>
  <c r="S44186" i="8"/>
  <c r="S44187" i="8"/>
  <c r="S44188" i="8"/>
  <c r="S44189" i="8"/>
  <c r="S44190" i="8"/>
  <c r="S44191" i="8"/>
  <c r="S44192" i="8"/>
  <c r="S44193" i="8"/>
  <c r="S44194" i="8"/>
  <c r="S44195" i="8"/>
  <c r="S44196" i="8"/>
  <c r="S44197" i="8"/>
  <c r="S44198" i="8"/>
  <c r="S44199" i="8"/>
  <c r="S44200" i="8"/>
  <c r="S44201" i="8"/>
  <c r="S44202" i="8"/>
  <c r="S44203" i="8"/>
  <c r="S44204" i="8"/>
  <c r="S44205" i="8"/>
  <c r="S44206" i="8"/>
  <c r="S44207" i="8"/>
  <c r="S44208" i="8"/>
  <c r="S44209" i="8"/>
  <c r="S44210" i="8"/>
  <c r="S44211" i="8"/>
  <c r="S44212" i="8"/>
  <c r="S44213" i="8"/>
  <c r="S44214" i="8"/>
  <c r="S44215" i="8"/>
  <c r="S44216" i="8"/>
  <c r="S44217" i="8"/>
  <c r="S44218" i="8"/>
  <c r="S44219" i="8"/>
  <c r="S44220" i="8"/>
  <c r="S44221" i="8"/>
  <c r="S44222" i="8"/>
  <c r="S44223" i="8"/>
  <c r="S44224" i="8"/>
  <c r="S44225" i="8"/>
  <c r="S44226" i="8"/>
  <c r="S44227" i="8"/>
  <c r="S44228" i="8"/>
  <c r="S44229" i="8"/>
  <c r="S44230" i="8"/>
  <c r="S44231" i="8"/>
  <c r="S44232" i="8"/>
  <c r="S44233" i="8"/>
  <c r="S44234" i="8"/>
  <c r="S44235" i="8"/>
  <c r="S44236" i="8"/>
  <c r="S44237" i="8"/>
  <c r="S44238" i="8"/>
  <c r="S44239" i="8"/>
  <c r="S44240" i="8"/>
  <c r="S44241" i="8"/>
  <c r="S44242" i="8"/>
  <c r="S44243" i="8"/>
  <c r="S44244" i="8"/>
  <c r="S44245" i="8"/>
  <c r="S44246" i="8"/>
  <c r="S44247" i="8"/>
  <c r="S44248" i="8"/>
  <c r="S44249" i="8"/>
  <c r="S44250" i="8"/>
  <c r="S44251" i="8"/>
  <c r="S44252" i="8"/>
  <c r="S44253" i="8"/>
  <c r="S44254" i="8"/>
  <c r="S44255" i="8"/>
  <c r="S44256" i="8"/>
  <c r="S44257" i="8"/>
  <c r="S44258" i="8"/>
  <c r="S44259" i="8"/>
  <c r="S44260" i="8"/>
  <c r="S44261" i="8"/>
  <c r="S44262" i="8"/>
  <c r="S44263" i="8"/>
  <c r="S44264" i="8"/>
  <c r="S44265" i="8"/>
  <c r="S44266" i="8"/>
  <c r="S44267" i="8"/>
  <c r="S44268" i="8"/>
  <c r="S44269" i="8"/>
  <c r="S44270" i="8"/>
  <c r="S44271" i="8"/>
  <c r="S44272" i="8"/>
  <c r="S44273" i="8"/>
  <c r="S44274" i="8"/>
  <c r="S44275" i="8"/>
  <c r="S44276" i="8"/>
  <c r="S44277" i="8"/>
  <c r="S44278" i="8"/>
  <c r="S44279" i="8"/>
  <c r="S44280" i="8"/>
  <c r="S44281" i="8"/>
  <c r="S44282" i="8"/>
  <c r="S44283" i="8"/>
  <c r="S44284" i="8"/>
  <c r="S44285" i="8"/>
  <c r="S44286" i="8"/>
  <c r="S44287" i="8"/>
  <c r="S44288" i="8"/>
  <c r="S44289" i="8"/>
  <c r="S44290" i="8"/>
  <c r="S44291" i="8"/>
  <c r="S44292" i="8"/>
  <c r="S44293" i="8"/>
  <c r="S44294" i="8"/>
  <c r="S44295" i="8"/>
  <c r="S44296" i="8"/>
  <c r="S44297" i="8"/>
  <c r="S44298" i="8"/>
  <c r="S44299" i="8"/>
  <c r="S44300" i="8"/>
  <c r="S44301" i="8"/>
  <c r="S44302" i="8"/>
  <c r="S44303" i="8"/>
  <c r="S44304" i="8"/>
  <c r="S44305" i="8"/>
  <c r="S44306" i="8"/>
  <c r="S44307" i="8"/>
  <c r="S44308" i="8"/>
  <c r="S44309" i="8"/>
  <c r="S44310" i="8"/>
  <c r="S44311" i="8"/>
  <c r="S44312" i="8"/>
  <c r="S44313" i="8"/>
  <c r="S44314" i="8"/>
  <c r="S44315" i="8"/>
  <c r="S44316" i="8"/>
  <c r="S44317" i="8"/>
  <c r="S44318" i="8"/>
  <c r="S44319" i="8"/>
  <c r="S44320" i="8"/>
  <c r="S44321" i="8"/>
  <c r="S44322" i="8"/>
  <c r="S44323" i="8"/>
  <c r="S44324" i="8"/>
  <c r="S44325" i="8"/>
  <c r="S44326" i="8"/>
  <c r="S44327" i="8"/>
  <c r="S44328" i="8"/>
  <c r="S44329" i="8"/>
  <c r="S44330" i="8"/>
  <c r="S44331" i="8"/>
  <c r="S44332" i="8"/>
  <c r="S44333" i="8"/>
  <c r="S44334" i="8"/>
  <c r="S44335" i="8"/>
  <c r="S44336" i="8"/>
  <c r="S44337" i="8"/>
  <c r="S44338" i="8"/>
  <c r="S44339" i="8"/>
  <c r="S44340" i="8"/>
  <c r="S44341" i="8"/>
  <c r="S44342" i="8"/>
  <c r="S44343" i="8"/>
  <c r="S44344" i="8"/>
  <c r="S44345" i="8"/>
  <c r="S44346" i="8"/>
  <c r="S44347" i="8"/>
  <c r="S44348" i="8"/>
  <c r="S44349" i="8"/>
  <c r="S44350" i="8"/>
  <c r="S44351" i="8"/>
  <c r="S44352" i="8"/>
  <c r="S44353" i="8"/>
  <c r="S44354" i="8"/>
  <c r="S44355" i="8"/>
  <c r="S44356" i="8"/>
  <c r="S44357" i="8"/>
  <c r="S44358" i="8"/>
  <c r="S44359" i="8"/>
  <c r="S44360" i="8"/>
  <c r="S44361" i="8"/>
  <c r="S44362" i="8"/>
  <c r="S44363" i="8"/>
  <c r="S44364" i="8"/>
  <c r="S44365" i="8"/>
  <c r="S44366" i="8"/>
  <c r="S44367" i="8"/>
  <c r="S44368" i="8"/>
  <c r="S44369" i="8"/>
  <c r="S44370" i="8"/>
  <c r="S44371" i="8"/>
  <c r="S44372" i="8"/>
  <c r="S44373" i="8"/>
  <c r="S44374" i="8"/>
  <c r="S44375" i="8"/>
  <c r="S44376" i="8"/>
  <c r="S44377" i="8"/>
  <c r="S44378" i="8"/>
  <c r="S44379" i="8"/>
  <c r="S44380" i="8"/>
  <c r="S44381" i="8"/>
  <c r="S44382" i="8"/>
  <c r="S44383" i="8"/>
  <c r="S44384" i="8"/>
  <c r="S44385" i="8"/>
  <c r="S44386" i="8"/>
  <c r="S44387" i="8"/>
  <c r="S44388" i="8"/>
  <c r="S44389" i="8"/>
  <c r="S44390" i="8"/>
  <c r="S44391" i="8"/>
  <c r="S44392" i="8"/>
  <c r="S44393" i="8"/>
  <c r="S44394" i="8"/>
  <c r="S44395" i="8"/>
  <c r="S44396" i="8"/>
  <c r="S44397" i="8"/>
  <c r="S44398" i="8"/>
  <c r="S44399" i="8"/>
  <c r="S44400" i="8"/>
  <c r="S44401" i="8"/>
  <c r="S44402" i="8"/>
  <c r="S44403" i="8"/>
  <c r="S44404" i="8"/>
  <c r="S44405" i="8"/>
  <c r="S44406" i="8"/>
  <c r="S44407" i="8"/>
  <c r="S44408" i="8"/>
  <c r="S44409" i="8"/>
  <c r="S44410" i="8"/>
  <c r="S44411" i="8"/>
  <c r="S44412" i="8"/>
  <c r="S44413" i="8"/>
  <c r="S44414" i="8"/>
  <c r="S44415" i="8"/>
  <c r="S44416" i="8"/>
  <c r="S44417" i="8"/>
  <c r="S44418" i="8"/>
  <c r="S44419" i="8"/>
  <c r="S44420" i="8"/>
  <c r="S44421" i="8"/>
  <c r="S44422" i="8"/>
  <c r="S44423" i="8"/>
  <c r="S44424" i="8"/>
  <c r="S44425" i="8"/>
  <c r="S44426" i="8"/>
  <c r="S44427" i="8"/>
  <c r="S44428" i="8"/>
  <c r="S44429" i="8"/>
  <c r="S44430" i="8"/>
  <c r="S44431" i="8"/>
  <c r="S44432" i="8"/>
  <c r="S44433" i="8"/>
  <c r="S44434" i="8"/>
  <c r="S44435" i="8"/>
  <c r="S44436" i="8"/>
  <c r="S44437" i="8"/>
  <c r="S44438" i="8"/>
  <c r="S44439" i="8"/>
  <c r="S44440" i="8"/>
  <c r="S44441" i="8"/>
  <c r="S44442" i="8"/>
  <c r="S44443" i="8"/>
  <c r="S44444" i="8"/>
  <c r="S44445" i="8"/>
  <c r="S44446" i="8"/>
  <c r="S44447" i="8"/>
  <c r="S44448" i="8"/>
  <c r="S44449" i="8"/>
  <c r="S44450" i="8"/>
  <c r="S44451" i="8"/>
  <c r="S44452" i="8"/>
  <c r="S44453" i="8"/>
  <c r="S44454" i="8"/>
  <c r="S44455" i="8"/>
  <c r="S44456" i="8"/>
  <c r="S44457" i="8"/>
  <c r="S44458" i="8"/>
  <c r="S44459" i="8"/>
  <c r="S44460" i="8"/>
  <c r="S44461" i="8"/>
  <c r="S44462" i="8"/>
  <c r="S44463" i="8"/>
  <c r="S44464" i="8"/>
  <c r="S44465" i="8"/>
  <c r="S44466" i="8"/>
  <c r="S44467" i="8"/>
  <c r="S44468" i="8"/>
  <c r="S44469" i="8"/>
  <c r="S44470" i="8"/>
  <c r="S44471" i="8"/>
  <c r="S44472" i="8"/>
  <c r="S44473" i="8"/>
  <c r="S44474" i="8"/>
  <c r="S44475" i="8"/>
  <c r="S44476" i="8"/>
  <c r="S44477" i="8"/>
  <c r="S44478" i="8"/>
  <c r="S44479" i="8"/>
  <c r="S44480" i="8"/>
  <c r="S44481" i="8"/>
  <c r="S44482" i="8"/>
  <c r="S44483" i="8"/>
  <c r="S44484" i="8"/>
  <c r="S44485" i="8"/>
  <c r="S44486" i="8"/>
  <c r="S44487" i="8"/>
  <c r="S44488" i="8"/>
  <c r="S44489" i="8"/>
  <c r="S44490" i="8"/>
  <c r="S44491" i="8"/>
  <c r="S44492" i="8"/>
  <c r="S44493" i="8"/>
  <c r="S44494" i="8"/>
  <c r="S44495" i="8"/>
  <c r="S44496" i="8"/>
  <c r="S44497" i="8"/>
  <c r="S44498" i="8"/>
  <c r="S44499" i="8"/>
  <c r="S44500" i="8"/>
  <c r="S44501" i="8"/>
  <c r="S44502" i="8"/>
  <c r="S44503" i="8"/>
  <c r="S44504" i="8"/>
  <c r="S44505" i="8"/>
  <c r="S44506" i="8"/>
  <c r="S44507" i="8"/>
  <c r="S44508" i="8"/>
  <c r="S44509" i="8"/>
  <c r="S44510" i="8"/>
  <c r="S44511" i="8"/>
  <c r="S44512" i="8"/>
  <c r="S44513" i="8"/>
  <c r="S44514" i="8"/>
  <c r="S44515" i="8"/>
  <c r="S44516" i="8"/>
  <c r="S44517" i="8"/>
  <c r="S44518" i="8"/>
  <c r="S44519" i="8"/>
  <c r="S44520" i="8"/>
  <c r="S44521" i="8"/>
  <c r="S44522" i="8"/>
  <c r="S44523" i="8"/>
  <c r="S44524" i="8"/>
  <c r="S44525" i="8"/>
  <c r="S44526" i="8"/>
  <c r="S44527" i="8"/>
  <c r="S44528" i="8"/>
  <c r="S44529" i="8"/>
  <c r="S44530" i="8"/>
  <c r="S44531" i="8"/>
  <c r="S44532" i="8"/>
  <c r="S44533" i="8"/>
  <c r="S44534" i="8"/>
  <c r="S44535" i="8"/>
  <c r="S44536" i="8"/>
  <c r="S44537" i="8"/>
  <c r="S44538" i="8"/>
  <c r="S44539" i="8"/>
  <c r="S44540" i="8"/>
  <c r="S44541" i="8"/>
  <c r="S44542" i="8"/>
  <c r="S44543" i="8"/>
  <c r="S44544" i="8"/>
  <c r="S44545" i="8"/>
  <c r="S44546" i="8"/>
  <c r="S44547" i="8"/>
  <c r="S44548" i="8"/>
  <c r="S44549" i="8"/>
  <c r="S44550" i="8"/>
  <c r="S44551" i="8"/>
  <c r="S44552" i="8"/>
  <c r="S44553" i="8"/>
  <c r="S44554" i="8"/>
  <c r="S44555" i="8"/>
  <c r="S44556" i="8"/>
  <c r="S44557" i="8"/>
  <c r="S44558" i="8"/>
  <c r="S44559" i="8"/>
  <c r="S44560" i="8"/>
  <c r="S44561" i="8"/>
  <c r="S44562" i="8"/>
  <c r="S44563" i="8"/>
  <c r="S44564" i="8"/>
  <c r="S44565" i="8"/>
  <c r="S44566" i="8"/>
  <c r="S44567" i="8"/>
  <c r="S44568" i="8"/>
  <c r="S44569" i="8"/>
  <c r="S44570" i="8"/>
  <c r="S44571" i="8"/>
  <c r="S44572" i="8"/>
  <c r="S44573" i="8"/>
  <c r="S44574" i="8"/>
  <c r="S44575" i="8"/>
  <c r="S44576" i="8"/>
  <c r="S44577" i="8"/>
  <c r="S44578" i="8"/>
  <c r="S44579" i="8"/>
  <c r="S44580" i="8"/>
  <c r="S44581" i="8"/>
  <c r="S44582" i="8"/>
  <c r="S44583" i="8"/>
  <c r="S44584" i="8"/>
  <c r="S44585" i="8"/>
  <c r="S44586" i="8"/>
  <c r="S44587" i="8"/>
  <c r="S44588" i="8"/>
  <c r="S44589" i="8"/>
  <c r="S44590" i="8"/>
  <c r="S44591" i="8"/>
  <c r="S44592" i="8"/>
  <c r="S44593" i="8"/>
  <c r="S44594" i="8"/>
  <c r="S44595" i="8"/>
  <c r="S44596" i="8"/>
  <c r="S44597" i="8"/>
  <c r="S44598" i="8"/>
  <c r="S44599" i="8"/>
  <c r="S44600" i="8"/>
  <c r="S44601" i="8"/>
  <c r="S44602" i="8"/>
  <c r="S44603" i="8"/>
  <c r="S44604" i="8"/>
  <c r="S44605" i="8"/>
  <c r="S44606" i="8"/>
  <c r="S44607" i="8"/>
  <c r="S44608" i="8"/>
  <c r="S44609" i="8"/>
  <c r="S44610" i="8"/>
  <c r="S44611" i="8"/>
  <c r="S44612" i="8"/>
  <c r="S44613" i="8"/>
  <c r="S44614" i="8"/>
  <c r="S44615" i="8"/>
  <c r="S44616" i="8"/>
  <c r="S44617" i="8"/>
  <c r="S44618" i="8"/>
  <c r="S44619" i="8"/>
  <c r="S44620" i="8"/>
  <c r="S44621" i="8"/>
  <c r="S44622" i="8"/>
  <c r="S44623" i="8"/>
  <c r="S44624" i="8"/>
  <c r="S44625" i="8"/>
  <c r="S44626" i="8"/>
  <c r="S44627" i="8"/>
  <c r="S44628" i="8"/>
  <c r="S44629" i="8"/>
  <c r="S44630" i="8"/>
  <c r="S44631" i="8"/>
  <c r="S44632" i="8"/>
  <c r="S44633" i="8"/>
  <c r="S44634" i="8"/>
  <c r="S44635" i="8"/>
  <c r="S44636" i="8"/>
  <c r="S44637" i="8"/>
  <c r="S44638" i="8"/>
  <c r="S44639" i="8"/>
  <c r="S44640" i="8"/>
  <c r="S44641" i="8"/>
  <c r="S44642" i="8"/>
  <c r="S44643" i="8"/>
  <c r="S44644" i="8"/>
  <c r="S44645" i="8"/>
  <c r="S44646" i="8"/>
  <c r="S44647" i="8"/>
  <c r="S44648" i="8"/>
  <c r="S44649" i="8"/>
  <c r="S44650" i="8"/>
  <c r="S44651" i="8"/>
  <c r="S44652" i="8"/>
  <c r="S44653" i="8"/>
  <c r="S44654" i="8"/>
  <c r="S44655" i="8"/>
  <c r="S44656" i="8"/>
  <c r="S44657" i="8"/>
  <c r="S44658" i="8"/>
  <c r="S44659" i="8"/>
  <c r="S44660" i="8"/>
  <c r="S44661" i="8"/>
  <c r="S44662" i="8"/>
  <c r="S44663" i="8"/>
  <c r="S44664" i="8"/>
  <c r="S44665" i="8"/>
  <c r="S44666" i="8"/>
  <c r="S44667" i="8"/>
  <c r="S44668" i="8"/>
  <c r="S44669" i="8"/>
  <c r="S44670" i="8"/>
  <c r="S44671" i="8"/>
  <c r="S44672" i="8"/>
  <c r="S44673" i="8"/>
  <c r="S44674" i="8"/>
  <c r="S44675" i="8"/>
  <c r="S44676" i="8"/>
  <c r="S44677" i="8"/>
  <c r="S44678" i="8"/>
  <c r="S44679" i="8"/>
  <c r="S44680" i="8"/>
  <c r="S44681" i="8"/>
  <c r="S44682" i="8"/>
  <c r="S44683" i="8"/>
  <c r="S44684" i="8"/>
  <c r="S44685" i="8"/>
  <c r="S44686" i="8"/>
  <c r="S44687" i="8"/>
  <c r="S44688" i="8"/>
  <c r="S44689" i="8"/>
  <c r="S44690" i="8"/>
  <c r="S44691" i="8"/>
  <c r="S44692" i="8"/>
  <c r="S44693" i="8"/>
  <c r="S44694" i="8"/>
  <c r="S44695" i="8"/>
  <c r="S44696" i="8"/>
  <c r="S44697" i="8"/>
  <c r="S44698" i="8"/>
  <c r="S44699" i="8"/>
  <c r="S44700" i="8"/>
  <c r="S44701" i="8"/>
  <c r="S44702" i="8"/>
  <c r="S44703" i="8"/>
  <c r="S44704" i="8"/>
  <c r="S44705" i="8"/>
  <c r="S44706" i="8"/>
  <c r="S44707" i="8"/>
  <c r="S44708" i="8"/>
  <c r="S44709" i="8"/>
  <c r="S44710" i="8"/>
  <c r="S44711" i="8"/>
  <c r="S44712" i="8"/>
  <c r="S44713" i="8"/>
  <c r="S44714" i="8"/>
  <c r="S44715" i="8"/>
  <c r="S44716" i="8"/>
  <c r="S44717" i="8"/>
  <c r="S44718" i="8"/>
  <c r="S44719" i="8"/>
  <c r="S44720" i="8"/>
  <c r="S44721" i="8"/>
  <c r="S44722" i="8"/>
  <c r="S44723" i="8"/>
  <c r="S44724" i="8"/>
  <c r="S44725" i="8"/>
  <c r="S44726" i="8"/>
  <c r="S44727" i="8"/>
  <c r="S44728" i="8"/>
  <c r="S44729" i="8"/>
  <c r="S44730" i="8"/>
  <c r="S44731" i="8"/>
  <c r="S44732" i="8"/>
  <c r="S44733" i="8"/>
  <c r="S44734" i="8"/>
  <c r="S44735" i="8"/>
  <c r="S44736" i="8"/>
  <c r="S44737" i="8"/>
  <c r="S44738" i="8"/>
  <c r="S44739" i="8"/>
  <c r="S44740" i="8"/>
  <c r="S44741" i="8"/>
  <c r="S44742" i="8"/>
  <c r="S44743" i="8"/>
  <c r="S44744" i="8"/>
  <c r="S44745" i="8"/>
  <c r="S44746" i="8"/>
  <c r="S44747" i="8"/>
  <c r="S44748" i="8"/>
  <c r="S44749" i="8"/>
  <c r="S44750" i="8"/>
  <c r="S44751" i="8"/>
  <c r="S44752" i="8"/>
  <c r="S44753" i="8"/>
  <c r="S44754" i="8"/>
  <c r="S44755" i="8"/>
  <c r="S44756" i="8"/>
  <c r="S44757" i="8"/>
  <c r="S44758" i="8"/>
  <c r="S44759" i="8"/>
  <c r="S44760" i="8"/>
  <c r="S44761" i="8"/>
  <c r="S44762" i="8"/>
  <c r="S44763" i="8"/>
  <c r="S44764" i="8"/>
  <c r="S44765" i="8"/>
  <c r="S44766" i="8"/>
  <c r="S44767" i="8"/>
  <c r="S44768" i="8"/>
  <c r="S44769" i="8"/>
  <c r="S44770" i="8"/>
  <c r="S44771" i="8"/>
  <c r="S44772" i="8"/>
  <c r="S44773" i="8"/>
  <c r="S44774" i="8"/>
  <c r="S44775" i="8"/>
  <c r="S44776" i="8"/>
  <c r="S44777" i="8"/>
  <c r="S44778" i="8"/>
  <c r="S44779" i="8"/>
  <c r="S44780" i="8"/>
  <c r="S44781" i="8"/>
  <c r="S44782" i="8"/>
  <c r="S44783" i="8"/>
  <c r="S44784" i="8"/>
  <c r="S44785" i="8"/>
  <c r="S44786" i="8"/>
  <c r="S44787" i="8"/>
  <c r="S44788" i="8"/>
  <c r="S44789" i="8"/>
  <c r="S44790" i="8"/>
  <c r="S44791" i="8"/>
  <c r="S44792" i="8"/>
  <c r="S44793" i="8"/>
  <c r="S44794" i="8"/>
  <c r="S44795" i="8"/>
  <c r="S44796" i="8"/>
  <c r="S44797" i="8"/>
  <c r="S44798" i="8"/>
  <c r="S44799" i="8"/>
  <c r="S44800" i="8"/>
  <c r="S44801" i="8"/>
  <c r="S44802" i="8"/>
  <c r="S44803" i="8"/>
  <c r="S44804" i="8"/>
  <c r="S44805" i="8"/>
  <c r="S44806" i="8"/>
  <c r="S44807" i="8"/>
  <c r="S44808" i="8"/>
  <c r="S44809" i="8"/>
  <c r="S44810" i="8"/>
  <c r="S44811" i="8"/>
  <c r="S44812" i="8"/>
  <c r="S44813" i="8"/>
  <c r="S44814" i="8"/>
  <c r="S44815" i="8"/>
  <c r="S44816" i="8"/>
  <c r="S44817" i="8"/>
  <c r="S44818" i="8"/>
  <c r="S44819" i="8"/>
  <c r="S44820" i="8"/>
  <c r="S44821" i="8"/>
  <c r="S44822" i="8"/>
  <c r="S44823" i="8"/>
  <c r="S44824" i="8"/>
  <c r="S44825" i="8"/>
  <c r="S44826" i="8"/>
  <c r="S44827" i="8"/>
  <c r="S44828" i="8"/>
  <c r="S44829" i="8"/>
  <c r="S44830" i="8"/>
  <c r="S44831" i="8"/>
  <c r="S44832" i="8"/>
  <c r="S44833" i="8"/>
  <c r="S44834" i="8"/>
  <c r="S44835" i="8"/>
  <c r="S44836" i="8"/>
  <c r="S44837" i="8"/>
  <c r="S44838" i="8"/>
  <c r="S44839" i="8"/>
  <c r="S44840" i="8"/>
  <c r="S44841" i="8"/>
  <c r="S44842" i="8"/>
  <c r="S44843" i="8"/>
  <c r="S44844" i="8"/>
  <c r="S44845" i="8"/>
  <c r="S44846" i="8"/>
  <c r="S44847" i="8"/>
  <c r="S44848" i="8"/>
  <c r="S44849" i="8"/>
  <c r="S44850" i="8"/>
  <c r="S44851" i="8"/>
  <c r="S44852" i="8"/>
  <c r="S44853" i="8"/>
  <c r="S44854" i="8"/>
  <c r="S44855" i="8"/>
  <c r="S44856" i="8"/>
  <c r="S44857" i="8"/>
  <c r="S44858" i="8"/>
  <c r="S44859" i="8"/>
  <c r="S44860" i="8"/>
  <c r="S44861" i="8"/>
  <c r="S44862" i="8"/>
  <c r="S44863" i="8"/>
  <c r="S44864" i="8"/>
  <c r="S44865" i="8"/>
  <c r="S44866" i="8"/>
  <c r="S44867" i="8"/>
  <c r="S44868" i="8"/>
  <c r="S44869" i="8"/>
  <c r="S44870" i="8"/>
  <c r="S44871" i="8"/>
  <c r="S44872" i="8"/>
  <c r="S44873" i="8"/>
  <c r="S44874" i="8"/>
  <c r="S44875" i="8"/>
  <c r="S44876" i="8"/>
  <c r="S44877" i="8"/>
  <c r="S44878" i="8"/>
  <c r="S44879" i="8"/>
  <c r="S44880" i="8"/>
  <c r="S44881" i="8"/>
  <c r="S44882" i="8"/>
  <c r="S44883" i="8"/>
  <c r="S44884" i="8"/>
  <c r="S44885" i="8"/>
  <c r="S44886" i="8"/>
  <c r="S44887" i="8"/>
  <c r="S44888" i="8"/>
  <c r="S44889" i="8"/>
  <c r="S44890" i="8"/>
  <c r="S44891" i="8"/>
  <c r="S44892" i="8"/>
  <c r="S44893" i="8"/>
  <c r="S44894" i="8"/>
  <c r="S44895" i="8"/>
  <c r="S44896" i="8"/>
  <c r="S44897" i="8"/>
  <c r="S44898" i="8"/>
  <c r="S44899" i="8"/>
  <c r="S44900" i="8"/>
  <c r="S44901" i="8"/>
  <c r="S44902" i="8"/>
  <c r="S44903" i="8"/>
  <c r="S44904" i="8"/>
  <c r="S44905" i="8"/>
  <c r="S44906" i="8"/>
  <c r="S44907" i="8"/>
  <c r="S44908" i="8"/>
  <c r="S44909" i="8"/>
  <c r="S44910" i="8"/>
  <c r="S44911" i="8"/>
  <c r="S44912" i="8"/>
  <c r="S44913" i="8"/>
  <c r="S44914" i="8"/>
  <c r="S44915" i="8"/>
  <c r="S44916" i="8"/>
  <c r="S44917" i="8"/>
  <c r="S44918" i="8"/>
  <c r="S44919" i="8"/>
  <c r="S44920" i="8"/>
  <c r="S44921" i="8"/>
  <c r="S44922" i="8"/>
  <c r="S44923" i="8"/>
  <c r="S44924" i="8"/>
  <c r="S44925" i="8"/>
  <c r="S44926" i="8"/>
  <c r="S44927" i="8"/>
  <c r="S44928" i="8"/>
  <c r="S44929" i="8"/>
  <c r="S44930" i="8"/>
  <c r="S44931" i="8"/>
  <c r="S44932" i="8"/>
  <c r="S44933" i="8"/>
  <c r="S44934" i="8"/>
  <c r="S44935" i="8"/>
  <c r="S44936" i="8"/>
  <c r="S44937" i="8"/>
  <c r="S44938" i="8"/>
  <c r="S44939" i="8"/>
  <c r="S44940" i="8"/>
  <c r="S44941" i="8"/>
  <c r="S44942" i="8"/>
  <c r="S44943" i="8"/>
  <c r="S44944" i="8"/>
  <c r="S44945" i="8"/>
  <c r="S44946" i="8"/>
  <c r="S44947" i="8"/>
  <c r="S44948" i="8"/>
  <c r="S44949" i="8"/>
  <c r="S44950" i="8"/>
  <c r="S44951" i="8"/>
  <c r="S44952" i="8"/>
  <c r="S44953" i="8"/>
  <c r="S44954" i="8"/>
  <c r="S44955" i="8"/>
  <c r="S44956" i="8"/>
  <c r="S44957" i="8"/>
  <c r="S44958" i="8"/>
  <c r="S44959" i="8"/>
  <c r="S44960" i="8"/>
  <c r="S44961" i="8"/>
  <c r="S44962" i="8"/>
  <c r="S44963" i="8"/>
  <c r="S44964" i="8"/>
  <c r="S44965" i="8"/>
  <c r="S44966" i="8"/>
  <c r="S44967" i="8"/>
  <c r="S44968" i="8"/>
  <c r="S44969" i="8"/>
  <c r="S44970" i="8"/>
  <c r="S44971" i="8"/>
  <c r="S44972" i="8"/>
  <c r="S44973" i="8"/>
  <c r="S44974" i="8"/>
  <c r="S44975" i="8"/>
  <c r="S44976" i="8"/>
  <c r="S44977" i="8"/>
  <c r="S44978" i="8"/>
  <c r="S44979" i="8"/>
  <c r="S44980" i="8"/>
  <c r="S44981" i="8"/>
  <c r="S44982" i="8"/>
  <c r="S44983" i="8"/>
  <c r="S44984" i="8"/>
  <c r="S44985" i="8"/>
  <c r="S44986" i="8"/>
  <c r="S44987" i="8"/>
  <c r="S44988" i="8"/>
  <c r="S44989" i="8"/>
  <c r="S44990" i="8"/>
  <c r="S44991" i="8"/>
  <c r="S44992" i="8"/>
  <c r="S44993" i="8"/>
  <c r="S44994" i="8"/>
  <c r="S44995" i="8"/>
  <c r="S44996" i="8"/>
  <c r="S44997" i="8"/>
  <c r="S44998" i="8"/>
  <c r="S44999" i="8"/>
  <c r="S45000" i="8"/>
  <c r="S45001" i="8"/>
  <c r="S45002" i="8"/>
  <c r="S45003" i="8"/>
  <c r="S45004" i="8"/>
  <c r="S45005" i="8"/>
  <c r="S45006" i="8"/>
  <c r="S45007" i="8"/>
  <c r="S45008" i="8"/>
  <c r="S45009" i="8"/>
  <c r="S45010" i="8"/>
  <c r="S45011" i="8"/>
  <c r="S45012" i="8"/>
  <c r="S45013" i="8"/>
  <c r="S45014" i="8"/>
  <c r="S45015" i="8"/>
  <c r="S45016" i="8"/>
  <c r="S45017" i="8"/>
  <c r="S45018" i="8"/>
  <c r="S45019" i="8"/>
  <c r="S45020" i="8"/>
  <c r="S45021" i="8"/>
  <c r="S45022" i="8"/>
  <c r="S45023" i="8"/>
  <c r="S45024" i="8"/>
  <c r="S45025" i="8"/>
  <c r="S45026" i="8"/>
  <c r="S45027" i="8"/>
  <c r="S45028" i="8"/>
  <c r="S45029" i="8"/>
  <c r="S45030" i="8"/>
  <c r="S45031" i="8"/>
  <c r="S45032" i="8"/>
  <c r="S45033" i="8"/>
  <c r="S45034" i="8"/>
  <c r="S45035" i="8"/>
  <c r="S45036" i="8"/>
  <c r="S45037" i="8"/>
  <c r="S45038" i="8"/>
  <c r="S45039" i="8"/>
  <c r="S45040" i="8"/>
  <c r="S45041" i="8"/>
  <c r="S45042" i="8"/>
  <c r="S45043" i="8"/>
  <c r="S45044" i="8"/>
  <c r="S45045" i="8"/>
  <c r="S45046" i="8"/>
  <c r="S45047" i="8"/>
  <c r="S45048" i="8"/>
  <c r="S45049" i="8"/>
  <c r="S45050" i="8"/>
  <c r="S45051" i="8"/>
  <c r="S45052" i="8"/>
  <c r="S45053" i="8"/>
  <c r="S45054" i="8"/>
  <c r="S45055" i="8"/>
  <c r="S45056" i="8"/>
  <c r="S45057" i="8"/>
  <c r="S45058" i="8"/>
  <c r="S45059" i="8"/>
  <c r="S45060" i="8"/>
  <c r="S45061" i="8"/>
  <c r="S45062" i="8"/>
  <c r="S45063" i="8"/>
  <c r="S45064" i="8"/>
  <c r="S45065" i="8"/>
  <c r="S45066" i="8"/>
  <c r="S45067" i="8"/>
  <c r="S45068" i="8"/>
  <c r="S45069" i="8"/>
  <c r="S45070" i="8"/>
  <c r="S45071" i="8"/>
  <c r="S45072" i="8"/>
  <c r="S45073" i="8"/>
  <c r="S45074" i="8"/>
  <c r="S45075" i="8"/>
  <c r="S45076" i="8"/>
  <c r="S45077" i="8"/>
  <c r="S45078" i="8"/>
  <c r="S45079" i="8"/>
  <c r="S45080" i="8"/>
  <c r="S45081" i="8"/>
  <c r="S45082" i="8"/>
  <c r="S45083" i="8"/>
  <c r="S45084" i="8"/>
  <c r="S45085" i="8"/>
  <c r="S45086" i="8"/>
  <c r="S45087" i="8"/>
  <c r="S45088" i="8"/>
  <c r="S45089" i="8"/>
  <c r="S45090" i="8"/>
  <c r="S45091" i="8"/>
  <c r="S45092" i="8"/>
  <c r="S45093" i="8"/>
  <c r="S45094" i="8"/>
  <c r="S45095" i="8"/>
  <c r="S45096" i="8"/>
  <c r="S45097" i="8"/>
  <c r="S45098" i="8"/>
  <c r="S45099" i="8"/>
  <c r="S45100" i="8"/>
  <c r="S45101" i="8"/>
  <c r="S45102" i="8"/>
  <c r="S45103" i="8"/>
  <c r="S45104" i="8"/>
  <c r="S45105" i="8"/>
  <c r="S45106" i="8"/>
  <c r="S45107" i="8"/>
  <c r="S45108" i="8"/>
  <c r="S45109" i="8"/>
  <c r="S45110" i="8"/>
  <c r="S45111" i="8"/>
  <c r="S45112" i="8"/>
  <c r="S45113" i="8"/>
  <c r="S45114" i="8"/>
  <c r="S45115" i="8"/>
  <c r="S45116" i="8"/>
  <c r="S45117" i="8"/>
  <c r="S45118" i="8"/>
  <c r="S45119" i="8"/>
  <c r="S45120" i="8"/>
  <c r="S45121" i="8"/>
  <c r="S45122" i="8"/>
  <c r="S45123" i="8"/>
  <c r="S45124" i="8"/>
  <c r="S45125" i="8"/>
  <c r="S45126" i="8"/>
  <c r="S45127" i="8"/>
  <c r="S45128" i="8"/>
  <c r="S45129" i="8"/>
  <c r="S45130" i="8"/>
  <c r="S45131" i="8"/>
  <c r="S45132" i="8"/>
  <c r="S45133" i="8"/>
  <c r="S45134" i="8"/>
  <c r="S45135" i="8"/>
  <c r="S45136" i="8"/>
  <c r="S45137" i="8"/>
  <c r="S45138" i="8"/>
  <c r="S45139" i="8"/>
  <c r="S45140" i="8"/>
  <c r="S45141" i="8"/>
  <c r="S45142" i="8"/>
  <c r="S45143" i="8"/>
  <c r="S45144" i="8"/>
  <c r="S45145" i="8"/>
  <c r="S45146" i="8"/>
  <c r="S45147" i="8"/>
  <c r="S45148" i="8"/>
  <c r="S45149" i="8"/>
  <c r="S45150" i="8"/>
  <c r="S45151" i="8"/>
  <c r="S45152" i="8"/>
  <c r="S45153" i="8"/>
  <c r="S45154" i="8"/>
  <c r="S45155" i="8"/>
  <c r="S45156" i="8"/>
  <c r="S45157" i="8"/>
  <c r="S45158" i="8"/>
  <c r="S45159" i="8"/>
  <c r="S45160" i="8"/>
  <c r="S45161" i="8"/>
  <c r="S45162" i="8"/>
  <c r="S45163" i="8"/>
  <c r="S45164" i="8"/>
  <c r="S45165" i="8"/>
  <c r="S45166" i="8"/>
  <c r="S45167" i="8"/>
  <c r="S45168" i="8"/>
  <c r="S45169" i="8"/>
  <c r="S45170" i="8"/>
  <c r="S45171" i="8"/>
  <c r="S45172" i="8"/>
  <c r="S45173" i="8"/>
  <c r="S45174" i="8"/>
  <c r="S45175" i="8"/>
  <c r="S45176" i="8"/>
  <c r="S45177" i="8"/>
  <c r="S45178" i="8"/>
  <c r="S45179" i="8"/>
  <c r="S45180" i="8"/>
  <c r="S45181" i="8"/>
  <c r="S45182" i="8"/>
  <c r="S45183" i="8"/>
  <c r="S45184" i="8"/>
  <c r="S45185" i="8"/>
  <c r="S45186" i="8"/>
  <c r="S45187" i="8"/>
  <c r="S45188" i="8"/>
  <c r="S45189" i="8"/>
  <c r="S45190" i="8"/>
  <c r="S45191" i="8"/>
  <c r="S45192" i="8"/>
  <c r="S45193" i="8"/>
  <c r="S45194" i="8"/>
  <c r="S45195" i="8"/>
  <c r="S45196" i="8"/>
  <c r="S45197" i="8"/>
  <c r="S45198" i="8"/>
  <c r="S45199" i="8"/>
  <c r="S45200" i="8"/>
  <c r="S45201" i="8"/>
  <c r="S45202" i="8"/>
  <c r="S45203" i="8"/>
  <c r="S45204" i="8"/>
  <c r="S45205" i="8"/>
  <c r="S45206" i="8"/>
  <c r="S45207" i="8"/>
  <c r="S45208" i="8"/>
  <c r="S45209" i="8"/>
  <c r="S45210" i="8"/>
  <c r="S45211" i="8"/>
  <c r="S45212" i="8"/>
  <c r="S45213" i="8"/>
  <c r="S45214" i="8"/>
  <c r="S45215" i="8"/>
  <c r="S45216" i="8"/>
  <c r="S45217" i="8"/>
  <c r="S45218" i="8"/>
  <c r="S45219" i="8"/>
  <c r="S45220" i="8"/>
  <c r="S45221" i="8"/>
  <c r="S45222" i="8"/>
  <c r="S45223" i="8"/>
  <c r="S45224" i="8"/>
  <c r="S45225" i="8"/>
  <c r="S45226" i="8"/>
  <c r="S45227" i="8"/>
  <c r="S45228" i="8"/>
  <c r="S45229" i="8"/>
  <c r="S45230" i="8"/>
  <c r="S45231" i="8"/>
  <c r="S45232" i="8"/>
  <c r="S45233" i="8"/>
  <c r="S45234" i="8"/>
  <c r="S45235" i="8"/>
  <c r="S45236" i="8"/>
  <c r="S45237" i="8"/>
  <c r="S45238" i="8"/>
  <c r="S45239" i="8"/>
  <c r="S45240" i="8"/>
  <c r="S45241" i="8"/>
  <c r="S45242" i="8"/>
  <c r="S45243" i="8"/>
  <c r="S45244" i="8"/>
  <c r="S45245" i="8"/>
  <c r="S45246" i="8"/>
  <c r="S45247" i="8"/>
  <c r="S45248" i="8"/>
  <c r="S45249" i="8"/>
  <c r="S45250" i="8"/>
  <c r="S45251" i="8"/>
  <c r="S45252" i="8"/>
  <c r="S45253" i="8"/>
  <c r="S45254" i="8"/>
  <c r="S45255" i="8"/>
  <c r="S45256" i="8"/>
  <c r="S45257" i="8"/>
  <c r="S45258" i="8"/>
  <c r="S45259" i="8"/>
  <c r="S45260" i="8"/>
  <c r="S45261" i="8"/>
  <c r="S45262" i="8"/>
  <c r="S45263" i="8"/>
  <c r="S45264" i="8"/>
  <c r="S45265" i="8"/>
  <c r="S45266" i="8"/>
  <c r="S45267" i="8"/>
  <c r="S45268" i="8"/>
  <c r="S45269" i="8"/>
  <c r="S45270" i="8"/>
  <c r="S45271" i="8"/>
  <c r="S45272" i="8"/>
  <c r="S45273" i="8"/>
  <c r="S45274" i="8"/>
  <c r="S45275" i="8"/>
  <c r="S45276" i="8"/>
  <c r="S45277" i="8"/>
  <c r="S45278" i="8"/>
  <c r="S45279" i="8"/>
  <c r="S45280" i="8"/>
  <c r="S45281" i="8"/>
  <c r="S45282" i="8"/>
  <c r="S45283" i="8"/>
  <c r="S45284" i="8"/>
  <c r="S45285" i="8"/>
  <c r="S45286" i="8"/>
  <c r="S45287" i="8"/>
  <c r="S45288" i="8"/>
  <c r="S45289" i="8"/>
  <c r="S45290" i="8"/>
  <c r="S45291" i="8"/>
  <c r="S45292" i="8"/>
  <c r="S45293" i="8"/>
  <c r="S45294" i="8"/>
  <c r="S45295" i="8"/>
  <c r="S45296" i="8"/>
  <c r="S45297" i="8"/>
  <c r="S45298" i="8"/>
  <c r="S45299" i="8"/>
  <c r="S45300" i="8"/>
  <c r="S45301" i="8"/>
  <c r="S45302" i="8"/>
  <c r="S45303" i="8"/>
  <c r="S45304" i="8"/>
  <c r="S45305" i="8"/>
  <c r="S45306" i="8"/>
  <c r="S45307" i="8"/>
  <c r="S45308" i="8"/>
  <c r="S45309" i="8"/>
  <c r="S45310" i="8"/>
  <c r="S45311" i="8"/>
  <c r="S45312" i="8"/>
  <c r="S45313" i="8"/>
  <c r="S45314" i="8"/>
  <c r="S45315" i="8"/>
  <c r="S45316" i="8"/>
  <c r="S45317" i="8"/>
  <c r="S45318" i="8"/>
  <c r="S45319" i="8"/>
  <c r="S45320" i="8"/>
  <c r="S45321" i="8"/>
  <c r="S45322" i="8"/>
  <c r="S45323" i="8"/>
  <c r="S45324" i="8"/>
  <c r="S45325" i="8"/>
  <c r="S45326" i="8"/>
  <c r="S45327" i="8"/>
  <c r="S45328" i="8"/>
  <c r="S45329" i="8"/>
  <c r="S45330" i="8"/>
  <c r="S45331" i="8"/>
  <c r="S45332" i="8"/>
  <c r="S45333" i="8"/>
  <c r="S45334" i="8"/>
  <c r="S45335" i="8"/>
  <c r="S45336" i="8"/>
  <c r="S45337" i="8"/>
  <c r="S45338" i="8"/>
  <c r="S45339" i="8"/>
  <c r="S45340" i="8"/>
  <c r="S45341" i="8"/>
  <c r="S45342" i="8"/>
  <c r="S45343" i="8"/>
  <c r="S45344" i="8"/>
  <c r="S45345" i="8"/>
  <c r="S45346" i="8"/>
  <c r="S45347" i="8"/>
  <c r="S45348" i="8"/>
  <c r="S45349" i="8"/>
  <c r="S45350" i="8"/>
  <c r="S45351" i="8"/>
  <c r="S45352" i="8"/>
  <c r="S45353" i="8"/>
  <c r="S45354" i="8"/>
  <c r="S45355" i="8"/>
  <c r="S45356" i="8"/>
  <c r="S45357" i="8"/>
  <c r="S45358" i="8"/>
  <c r="S45359" i="8"/>
  <c r="S45360" i="8"/>
  <c r="S45361" i="8"/>
  <c r="S45362" i="8"/>
  <c r="S45363" i="8"/>
  <c r="S45364" i="8"/>
  <c r="S45365" i="8"/>
  <c r="S45366" i="8"/>
  <c r="S45367" i="8"/>
  <c r="S45368" i="8"/>
  <c r="S45369" i="8"/>
  <c r="S45370" i="8"/>
  <c r="S45371" i="8"/>
  <c r="S45372" i="8"/>
  <c r="S45373" i="8"/>
  <c r="S45374" i="8"/>
  <c r="S45375" i="8"/>
  <c r="S45376" i="8"/>
  <c r="S45377" i="8"/>
  <c r="S45378" i="8"/>
  <c r="S45379" i="8"/>
  <c r="S45380" i="8"/>
  <c r="S45381" i="8"/>
  <c r="S45382" i="8"/>
  <c r="S45383" i="8"/>
  <c r="S45384" i="8"/>
  <c r="S45385" i="8"/>
  <c r="S45386" i="8"/>
  <c r="S45387" i="8"/>
  <c r="S45388" i="8"/>
  <c r="S45389" i="8"/>
  <c r="S45390" i="8"/>
  <c r="S45391" i="8"/>
  <c r="S45392" i="8"/>
  <c r="S45393" i="8"/>
  <c r="S45394" i="8"/>
  <c r="S45395" i="8"/>
  <c r="S45396" i="8"/>
  <c r="S45397" i="8"/>
  <c r="S45398" i="8"/>
  <c r="S45399" i="8"/>
  <c r="S45400" i="8"/>
  <c r="S45401" i="8"/>
  <c r="S45402" i="8"/>
  <c r="S45403" i="8"/>
  <c r="S45404" i="8"/>
  <c r="S45405" i="8"/>
  <c r="S45406" i="8"/>
  <c r="S45407" i="8"/>
  <c r="S45408" i="8"/>
  <c r="S45409" i="8"/>
  <c r="S45410" i="8"/>
  <c r="S45411" i="8"/>
  <c r="S45412" i="8"/>
  <c r="S45413" i="8"/>
  <c r="S45414" i="8"/>
  <c r="S45415" i="8"/>
  <c r="S45416" i="8"/>
  <c r="S45417" i="8"/>
  <c r="S45418" i="8"/>
  <c r="S45419" i="8"/>
  <c r="S45420" i="8"/>
  <c r="S45421" i="8"/>
  <c r="S45422" i="8"/>
  <c r="S45423" i="8"/>
  <c r="S45424" i="8"/>
  <c r="S45425" i="8"/>
  <c r="S45426" i="8"/>
  <c r="S45427" i="8"/>
  <c r="S45428" i="8"/>
  <c r="S45429" i="8"/>
  <c r="S45430" i="8"/>
  <c r="S45431" i="8"/>
  <c r="S45432" i="8"/>
  <c r="S45433" i="8"/>
  <c r="S45434" i="8"/>
  <c r="S45435" i="8"/>
  <c r="S45436" i="8"/>
  <c r="S45437" i="8"/>
  <c r="S45438" i="8"/>
  <c r="S45439" i="8"/>
  <c r="S45440" i="8"/>
  <c r="S45441" i="8"/>
  <c r="S45442" i="8"/>
  <c r="S45443" i="8"/>
  <c r="S45444" i="8"/>
  <c r="S45445" i="8"/>
  <c r="S45446" i="8"/>
  <c r="S45447" i="8"/>
  <c r="S45448" i="8"/>
  <c r="S45449" i="8"/>
  <c r="S45450" i="8"/>
  <c r="S45451" i="8"/>
  <c r="S45452" i="8"/>
  <c r="S45453" i="8"/>
  <c r="S45454" i="8"/>
  <c r="S45455" i="8"/>
  <c r="S45456" i="8"/>
  <c r="S45457" i="8"/>
  <c r="S45458" i="8"/>
  <c r="S45459" i="8"/>
  <c r="S45460" i="8"/>
  <c r="S45461" i="8"/>
  <c r="S45462" i="8"/>
  <c r="S45463" i="8"/>
  <c r="S45464" i="8"/>
  <c r="S45465" i="8"/>
  <c r="S45466" i="8"/>
  <c r="S45467" i="8"/>
  <c r="S45468" i="8"/>
  <c r="S45469" i="8"/>
  <c r="S45470" i="8"/>
  <c r="S45471" i="8"/>
  <c r="S45472" i="8"/>
  <c r="S45473" i="8"/>
  <c r="S45474" i="8"/>
  <c r="S45475" i="8"/>
  <c r="S45476" i="8"/>
  <c r="S45477" i="8"/>
  <c r="S45478" i="8"/>
  <c r="S45479" i="8"/>
  <c r="S45480" i="8"/>
  <c r="S45481" i="8"/>
  <c r="S45482" i="8"/>
  <c r="S45483" i="8"/>
  <c r="S45484" i="8"/>
  <c r="S45485" i="8"/>
  <c r="S45486" i="8"/>
  <c r="S45487" i="8"/>
  <c r="S45488" i="8"/>
  <c r="S45489" i="8"/>
  <c r="S45490" i="8"/>
  <c r="S45491" i="8"/>
  <c r="S45492" i="8"/>
  <c r="S45493" i="8"/>
  <c r="S45494" i="8"/>
  <c r="S45495" i="8"/>
  <c r="S45496" i="8"/>
  <c r="S45497" i="8"/>
  <c r="S45498" i="8"/>
  <c r="S45499" i="8"/>
  <c r="S45500" i="8"/>
  <c r="S45501" i="8"/>
  <c r="S45502" i="8"/>
  <c r="S45503" i="8"/>
  <c r="S45504" i="8"/>
  <c r="S45505" i="8"/>
  <c r="S45506" i="8"/>
  <c r="S45507" i="8"/>
  <c r="S45508" i="8"/>
  <c r="S45509" i="8"/>
  <c r="S45510" i="8"/>
  <c r="S45511" i="8"/>
  <c r="S45512" i="8"/>
  <c r="S45513" i="8"/>
  <c r="S45514" i="8"/>
  <c r="S45515" i="8"/>
  <c r="S45516" i="8"/>
  <c r="S45517" i="8"/>
  <c r="S45518" i="8"/>
  <c r="S45519" i="8"/>
  <c r="S45520" i="8"/>
  <c r="S45521" i="8"/>
  <c r="S45522" i="8"/>
  <c r="S45523" i="8"/>
  <c r="S45524" i="8"/>
  <c r="S45525" i="8"/>
  <c r="S45526" i="8"/>
  <c r="S45527" i="8"/>
  <c r="S45528" i="8"/>
  <c r="S45529" i="8"/>
  <c r="S45530" i="8"/>
  <c r="S45531" i="8"/>
  <c r="S45532" i="8"/>
  <c r="S45533" i="8"/>
  <c r="S45534" i="8"/>
  <c r="S45535" i="8"/>
  <c r="S45536" i="8"/>
  <c r="S45537" i="8"/>
  <c r="S45538" i="8"/>
  <c r="S45539" i="8"/>
  <c r="S45540" i="8"/>
  <c r="S45541" i="8"/>
  <c r="S45542" i="8"/>
  <c r="S45543" i="8"/>
  <c r="S45544" i="8"/>
  <c r="S45545" i="8"/>
  <c r="S45546" i="8"/>
  <c r="S45547" i="8"/>
  <c r="S45548" i="8"/>
  <c r="S45549" i="8"/>
  <c r="S45550" i="8"/>
  <c r="S45551" i="8"/>
  <c r="S45552" i="8"/>
  <c r="S45553" i="8"/>
  <c r="S45554" i="8"/>
  <c r="S45555" i="8"/>
  <c r="S45556" i="8"/>
  <c r="S45557" i="8"/>
  <c r="S45558" i="8"/>
  <c r="S45559" i="8"/>
  <c r="S45560" i="8"/>
  <c r="S45561" i="8"/>
  <c r="S45562" i="8"/>
  <c r="S45563" i="8"/>
  <c r="S45564" i="8"/>
  <c r="S45565" i="8"/>
  <c r="S45566" i="8"/>
  <c r="S45567" i="8"/>
  <c r="S45568" i="8"/>
  <c r="S45569" i="8"/>
  <c r="S45570" i="8"/>
  <c r="S45571" i="8"/>
  <c r="S45572" i="8"/>
  <c r="S45573" i="8"/>
  <c r="S45574" i="8"/>
  <c r="S45575" i="8"/>
  <c r="S45576" i="8"/>
  <c r="S45577" i="8"/>
  <c r="S45578" i="8"/>
  <c r="S45579" i="8"/>
  <c r="S45580" i="8"/>
  <c r="S45581" i="8"/>
  <c r="S45582" i="8"/>
  <c r="S45583" i="8"/>
  <c r="S45584" i="8"/>
  <c r="S45585" i="8"/>
  <c r="S45586" i="8"/>
  <c r="S45587" i="8"/>
  <c r="S45588" i="8"/>
  <c r="S45589" i="8"/>
  <c r="S45590" i="8"/>
  <c r="S45591" i="8"/>
  <c r="S45592" i="8"/>
  <c r="S45593" i="8"/>
  <c r="S45594" i="8"/>
  <c r="S45595" i="8"/>
  <c r="S45596" i="8"/>
  <c r="S45597" i="8"/>
  <c r="S45598" i="8"/>
  <c r="S45599" i="8"/>
  <c r="S45600" i="8"/>
  <c r="S45601" i="8"/>
  <c r="S45602" i="8"/>
  <c r="S45603" i="8"/>
  <c r="S45604" i="8"/>
  <c r="S45605" i="8"/>
  <c r="S45606" i="8"/>
  <c r="S45607" i="8"/>
  <c r="S45608" i="8"/>
  <c r="S45609" i="8"/>
  <c r="S45610" i="8"/>
  <c r="S45611" i="8"/>
  <c r="S45612" i="8"/>
  <c r="S45613" i="8"/>
  <c r="S45614" i="8"/>
  <c r="S45615" i="8"/>
  <c r="S45616" i="8"/>
  <c r="S45617" i="8"/>
  <c r="S45618" i="8"/>
  <c r="S45619" i="8"/>
  <c r="S45620" i="8"/>
  <c r="S45621" i="8"/>
  <c r="S45622" i="8"/>
  <c r="S45623" i="8"/>
  <c r="S45624" i="8"/>
  <c r="S45625" i="8"/>
  <c r="S45626" i="8"/>
  <c r="S45627" i="8"/>
  <c r="S45628" i="8"/>
  <c r="S45629" i="8"/>
  <c r="S45630" i="8"/>
  <c r="S45631" i="8"/>
  <c r="S45632" i="8"/>
  <c r="S45633" i="8"/>
  <c r="S45634" i="8"/>
  <c r="S45635" i="8"/>
  <c r="S45636" i="8"/>
  <c r="S45637" i="8"/>
  <c r="S45638" i="8"/>
  <c r="S45639" i="8"/>
  <c r="S45640" i="8"/>
  <c r="S45641" i="8"/>
  <c r="S45642" i="8"/>
  <c r="S45643" i="8"/>
  <c r="S45644" i="8"/>
  <c r="S45645" i="8"/>
  <c r="S45646" i="8"/>
  <c r="S45647" i="8"/>
  <c r="S45648" i="8"/>
  <c r="S45649" i="8"/>
  <c r="S45650" i="8"/>
  <c r="S45651" i="8"/>
  <c r="S45652" i="8"/>
  <c r="S45653" i="8"/>
  <c r="S45654" i="8"/>
  <c r="S45655" i="8"/>
  <c r="S45656" i="8"/>
  <c r="S45657" i="8"/>
  <c r="S45658" i="8"/>
  <c r="S45659" i="8"/>
  <c r="S45660" i="8"/>
  <c r="S45661" i="8"/>
  <c r="S45662" i="8"/>
  <c r="S45663" i="8"/>
  <c r="S45664" i="8"/>
  <c r="S45665" i="8"/>
  <c r="S45666" i="8"/>
  <c r="S45667" i="8"/>
  <c r="S45668" i="8"/>
  <c r="S45669" i="8"/>
  <c r="S45670" i="8"/>
  <c r="S45671" i="8"/>
  <c r="S45672" i="8"/>
  <c r="S45673" i="8"/>
  <c r="S45674" i="8"/>
  <c r="S45675" i="8"/>
  <c r="S45676" i="8"/>
  <c r="S45677" i="8"/>
  <c r="S45678" i="8"/>
  <c r="S45679" i="8"/>
  <c r="S45680" i="8"/>
  <c r="S45681" i="8"/>
  <c r="S45682" i="8"/>
  <c r="S45683" i="8"/>
  <c r="S45684" i="8"/>
  <c r="S45685" i="8"/>
  <c r="S45686" i="8"/>
  <c r="S45687" i="8"/>
  <c r="S45688" i="8"/>
  <c r="S45689" i="8"/>
  <c r="S45690" i="8"/>
  <c r="S45691" i="8"/>
  <c r="S45692" i="8"/>
  <c r="S45693" i="8"/>
  <c r="S45694" i="8"/>
  <c r="S45695" i="8"/>
  <c r="S45696" i="8"/>
  <c r="S45697" i="8"/>
  <c r="S45698" i="8"/>
  <c r="S45699" i="8"/>
  <c r="S45700" i="8"/>
  <c r="S45701" i="8"/>
  <c r="S45702" i="8"/>
  <c r="S45703" i="8"/>
  <c r="S45704" i="8"/>
  <c r="S45705" i="8"/>
  <c r="S45706" i="8"/>
  <c r="S45707" i="8"/>
  <c r="S45708" i="8"/>
  <c r="S45709" i="8"/>
  <c r="S45710" i="8"/>
  <c r="S45711" i="8"/>
  <c r="S45712" i="8"/>
  <c r="S45713" i="8"/>
  <c r="S45714" i="8"/>
  <c r="S45715" i="8"/>
  <c r="S45716" i="8"/>
  <c r="S45717" i="8"/>
  <c r="S45718" i="8"/>
  <c r="S45719" i="8"/>
  <c r="S45720" i="8"/>
  <c r="S45721" i="8"/>
  <c r="S45722" i="8"/>
  <c r="S45723" i="8"/>
  <c r="S45724" i="8"/>
  <c r="S45725" i="8"/>
  <c r="S45726" i="8"/>
  <c r="S45727" i="8"/>
  <c r="S45728" i="8"/>
  <c r="S45729" i="8"/>
  <c r="S45730" i="8"/>
  <c r="S45731" i="8"/>
  <c r="S45732" i="8"/>
  <c r="S45733" i="8"/>
  <c r="S45734" i="8"/>
  <c r="S45735" i="8"/>
  <c r="S45736" i="8"/>
  <c r="S45737" i="8"/>
  <c r="S45738" i="8"/>
  <c r="S45739" i="8"/>
  <c r="S45740" i="8"/>
  <c r="S45741" i="8"/>
  <c r="S45742" i="8"/>
  <c r="S45743" i="8"/>
  <c r="S45744" i="8"/>
  <c r="S45745" i="8"/>
  <c r="S45746" i="8"/>
  <c r="S45747" i="8"/>
  <c r="S45748" i="8"/>
  <c r="S45749" i="8"/>
  <c r="S45750" i="8"/>
  <c r="S45751" i="8"/>
  <c r="S45752" i="8"/>
  <c r="S45753" i="8"/>
  <c r="S45754" i="8"/>
  <c r="S45755" i="8"/>
  <c r="S45756" i="8"/>
  <c r="S45757" i="8"/>
  <c r="S45758" i="8"/>
  <c r="S45759" i="8"/>
  <c r="S45760" i="8"/>
  <c r="S45761" i="8"/>
  <c r="S45762" i="8"/>
  <c r="S45763" i="8"/>
  <c r="S45764" i="8"/>
  <c r="S45765" i="8"/>
  <c r="S45766" i="8"/>
  <c r="S45767" i="8"/>
  <c r="S45768" i="8"/>
  <c r="S45769" i="8"/>
  <c r="S45770" i="8"/>
  <c r="S45771" i="8"/>
  <c r="S45772" i="8"/>
  <c r="S45773" i="8"/>
  <c r="S45774" i="8"/>
  <c r="S45775" i="8"/>
  <c r="S45776" i="8"/>
  <c r="S45777" i="8"/>
  <c r="S45778" i="8"/>
  <c r="S45779" i="8"/>
  <c r="S45780" i="8"/>
  <c r="S45781" i="8"/>
  <c r="S45782" i="8"/>
  <c r="S45783" i="8"/>
  <c r="S45784" i="8"/>
  <c r="S45785" i="8"/>
  <c r="S45786" i="8"/>
  <c r="S45787" i="8"/>
  <c r="S45788" i="8"/>
  <c r="S45789" i="8"/>
  <c r="S45790" i="8"/>
  <c r="S45791" i="8"/>
  <c r="S45792" i="8"/>
  <c r="S45793" i="8"/>
  <c r="S45794" i="8"/>
  <c r="S45795" i="8"/>
  <c r="S45796" i="8"/>
  <c r="S45797" i="8"/>
  <c r="S45798" i="8"/>
  <c r="S45799" i="8"/>
  <c r="S45800" i="8"/>
  <c r="S45801" i="8"/>
  <c r="S45802" i="8"/>
  <c r="S45803" i="8"/>
  <c r="S45804" i="8"/>
  <c r="S45805" i="8"/>
  <c r="S45806" i="8"/>
  <c r="S45807" i="8"/>
  <c r="S45808" i="8"/>
  <c r="S45809" i="8"/>
  <c r="S45810" i="8"/>
  <c r="S45811" i="8"/>
  <c r="S45812" i="8"/>
  <c r="S45813" i="8"/>
  <c r="S45814" i="8"/>
  <c r="S45815" i="8"/>
  <c r="S45816" i="8"/>
  <c r="S45817" i="8"/>
  <c r="S45818" i="8"/>
  <c r="S45819" i="8"/>
  <c r="S45820" i="8"/>
  <c r="S45821" i="8"/>
  <c r="S45822" i="8"/>
  <c r="S45823" i="8"/>
  <c r="S45824" i="8"/>
  <c r="S45825" i="8"/>
  <c r="S45826" i="8"/>
  <c r="S45827" i="8"/>
  <c r="S45828" i="8"/>
  <c r="S45829" i="8"/>
  <c r="S45830" i="8"/>
  <c r="S45831" i="8"/>
  <c r="S45832" i="8"/>
  <c r="S45833" i="8"/>
  <c r="S45834" i="8"/>
  <c r="S45835" i="8"/>
  <c r="S45836" i="8"/>
  <c r="S45837" i="8"/>
  <c r="S45838" i="8"/>
  <c r="S45839" i="8"/>
  <c r="S45840" i="8"/>
  <c r="S45841" i="8"/>
  <c r="S45842" i="8"/>
  <c r="S45843" i="8"/>
  <c r="S45844" i="8"/>
  <c r="S45845" i="8"/>
  <c r="S45846" i="8"/>
  <c r="S45847" i="8"/>
  <c r="S45848" i="8"/>
  <c r="S45849" i="8"/>
  <c r="S45850" i="8"/>
  <c r="S45851" i="8"/>
  <c r="S45852" i="8"/>
  <c r="S45853" i="8"/>
  <c r="S45854" i="8"/>
  <c r="S45855" i="8"/>
  <c r="S45856" i="8"/>
  <c r="S45857" i="8"/>
  <c r="S45858" i="8"/>
  <c r="S45859" i="8"/>
  <c r="S45860" i="8"/>
  <c r="S45861" i="8"/>
  <c r="S45862" i="8"/>
  <c r="S45863" i="8"/>
  <c r="S45864" i="8"/>
  <c r="S45865" i="8"/>
  <c r="S45866" i="8"/>
  <c r="S45867" i="8"/>
  <c r="S45868" i="8"/>
  <c r="S45869" i="8"/>
  <c r="S45870" i="8"/>
  <c r="S45871" i="8"/>
  <c r="S45872" i="8"/>
  <c r="S45873" i="8"/>
  <c r="S45874" i="8"/>
  <c r="S45875" i="8"/>
  <c r="S45876" i="8"/>
  <c r="S45877" i="8"/>
  <c r="S45878" i="8"/>
  <c r="S45879" i="8"/>
  <c r="S45880" i="8"/>
  <c r="S45881" i="8"/>
  <c r="S45882" i="8"/>
  <c r="S45883" i="8"/>
  <c r="S45884" i="8"/>
  <c r="S45885" i="8"/>
  <c r="S45886" i="8"/>
  <c r="S45887" i="8"/>
  <c r="S45888" i="8"/>
  <c r="S45889" i="8"/>
  <c r="S45890" i="8"/>
  <c r="S45891" i="8"/>
  <c r="S45892" i="8"/>
  <c r="S45893" i="8"/>
  <c r="S45894" i="8"/>
  <c r="S45895" i="8"/>
  <c r="S45896" i="8"/>
  <c r="S45897" i="8"/>
  <c r="S45898" i="8"/>
  <c r="S45899" i="8"/>
  <c r="S45900" i="8"/>
  <c r="S45901" i="8"/>
  <c r="S45902" i="8"/>
  <c r="S45903" i="8"/>
  <c r="S45904" i="8"/>
  <c r="S45905" i="8"/>
  <c r="S45906" i="8"/>
  <c r="S45907" i="8"/>
  <c r="S45908" i="8"/>
  <c r="S45909" i="8"/>
  <c r="S45910" i="8"/>
  <c r="S45911" i="8"/>
  <c r="S45912" i="8"/>
  <c r="S45913" i="8"/>
  <c r="S45914" i="8"/>
  <c r="S45915" i="8"/>
  <c r="S45916" i="8"/>
  <c r="S45917" i="8"/>
  <c r="S45918" i="8"/>
  <c r="S45919" i="8"/>
  <c r="S45920" i="8"/>
  <c r="S45921" i="8"/>
  <c r="S45922" i="8"/>
  <c r="S45923" i="8"/>
  <c r="S45924" i="8"/>
  <c r="S45925" i="8"/>
  <c r="S45926" i="8"/>
  <c r="S45927" i="8"/>
  <c r="S45928" i="8"/>
  <c r="S45929" i="8"/>
  <c r="S45930" i="8"/>
  <c r="S45931" i="8"/>
  <c r="S45932" i="8"/>
  <c r="S45933" i="8"/>
  <c r="S45934" i="8"/>
  <c r="S45935" i="8"/>
  <c r="S45936" i="8"/>
  <c r="S45937" i="8"/>
  <c r="S45938" i="8"/>
  <c r="S45939" i="8"/>
  <c r="S45940" i="8"/>
  <c r="S45941" i="8"/>
  <c r="S45942" i="8"/>
  <c r="S45943" i="8"/>
  <c r="S45944" i="8"/>
  <c r="S45945" i="8"/>
  <c r="S45946" i="8"/>
  <c r="S45947" i="8"/>
  <c r="S45948" i="8"/>
  <c r="S45949" i="8"/>
  <c r="S45950" i="8"/>
  <c r="S45951" i="8"/>
  <c r="S45952" i="8"/>
  <c r="S45953" i="8"/>
  <c r="S45954" i="8"/>
  <c r="S45955" i="8"/>
  <c r="S45956" i="8"/>
  <c r="S45957" i="8"/>
  <c r="S45958" i="8"/>
  <c r="S45959" i="8"/>
  <c r="S45960" i="8"/>
  <c r="S45961" i="8"/>
  <c r="S45962" i="8"/>
  <c r="S45963" i="8"/>
  <c r="S45964" i="8"/>
  <c r="S45965" i="8"/>
  <c r="S45966" i="8"/>
  <c r="S45967" i="8"/>
  <c r="S45968" i="8"/>
  <c r="S45969" i="8"/>
  <c r="S45970" i="8"/>
  <c r="S45971" i="8"/>
  <c r="S45972" i="8"/>
  <c r="S45973" i="8"/>
  <c r="S45974" i="8"/>
  <c r="S45975" i="8"/>
  <c r="S45976" i="8"/>
  <c r="S45977" i="8"/>
  <c r="S45978" i="8"/>
  <c r="S45979" i="8"/>
  <c r="S45980" i="8"/>
  <c r="S45981" i="8"/>
  <c r="S45982" i="8"/>
  <c r="S45983" i="8"/>
  <c r="S45984" i="8"/>
  <c r="S45985" i="8"/>
  <c r="S45986" i="8"/>
  <c r="S45987" i="8"/>
  <c r="S45988" i="8"/>
  <c r="S45989" i="8"/>
  <c r="S45990" i="8"/>
  <c r="S45991" i="8"/>
  <c r="S45992" i="8"/>
  <c r="S45993" i="8"/>
  <c r="S45994" i="8"/>
  <c r="S45995" i="8"/>
  <c r="S45996" i="8"/>
  <c r="S45997" i="8"/>
  <c r="S45998" i="8"/>
  <c r="S45999" i="8"/>
  <c r="S46000" i="8"/>
  <c r="S46001" i="8"/>
  <c r="S46002" i="8"/>
  <c r="S46003" i="8"/>
  <c r="S46004" i="8"/>
  <c r="S46005" i="8"/>
  <c r="S46006" i="8"/>
  <c r="S46007" i="8"/>
  <c r="S46008" i="8"/>
  <c r="S46009" i="8"/>
  <c r="S46010" i="8"/>
  <c r="S46011" i="8"/>
  <c r="S46012" i="8"/>
  <c r="S46013" i="8"/>
  <c r="S46014" i="8"/>
  <c r="S46015" i="8"/>
  <c r="S46016" i="8"/>
  <c r="S46017" i="8"/>
  <c r="S46018" i="8"/>
  <c r="S46019" i="8"/>
  <c r="S46020" i="8"/>
  <c r="S46021" i="8"/>
  <c r="S46022" i="8"/>
  <c r="S46023" i="8"/>
  <c r="S46024" i="8"/>
  <c r="S46025" i="8"/>
  <c r="S46026" i="8"/>
  <c r="S46027" i="8"/>
  <c r="S46028" i="8"/>
  <c r="S46029" i="8"/>
  <c r="S46030" i="8"/>
  <c r="S46031" i="8"/>
  <c r="S46032" i="8"/>
  <c r="S46033" i="8"/>
  <c r="S46034" i="8"/>
  <c r="S46035" i="8"/>
  <c r="S46036" i="8"/>
  <c r="S46037" i="8"/>
  <c r="S46038" i="8"/>
  <c r="S46039" i="8"/>
  <c r="S46040" i="8"/>
  <c r="S46041" i="8"/>
  <c r="S46042" i="8"/>
  <c r="S46043" i="8"/>
  <c r="S46044" i="8"/>
  <c r="S46045" i="8"/>
  <c r="S46046" i="8"/>
  <c r="S46047" i="8"/>
  <c r="S46048" i="8"/>
  <c r="S46049" i="8"/>
  <c r="S46050" i="8"/>
  <c r="S46051" i="8"/>
  <c r="S46052" i="8"/>
  <c r="S46053" i="8"/>
  <c r="S46054" i="8"/>
  <c r="S46055" i="8"/>
  <c r="S46056" i="8"/>
  <c r="S46057" i="8"/>
  <c r="S46058" i="8"/>
  <c r="S46059" i="8"/>
  <c r="S46060" i="8"/>
  <c r="S46061" i="8"/>
  <c r="S46062" i="8"/>
  <c r="S46063" i="8"/>
  <c r="S46064" i="8"/>
  <c r="S46065" i="8"/>
  <c r="S46066" i="8"/>
  <c r="S46067" i="8"/>
  <c r="S46068" i="8"/>
  <c r="S46069" i="8"/>
  <c r="S46070" i="8"/>
  <c r="S46071" i="8"/>
  <c r="S46072" i="8"/>
  <c r="S46073" i="8"/>
  <c r="S46074" i="8"/>
  <c r="S46075" i="8"/>
  <c r="S46076" i="8"/>
  <c r="S46077" i="8"/>
  <c r="S46078" i="8"/>
  <c r="S46079" i="8"/>
  <c r="S46080" i="8"/>
  <c r="S46081" i="8"/>
  <c r="S46082" i="8"/>
  <c r="S46083" i="8"/>
  <c r="S46084" i="8"/>
  <c r="S46085" i="8"/>
  <c r="S46086" i="8"/>
  <c r="S46087" i="8"/>
  <c r="S46088" i="8"/>
  <c r="S46089" i="8"/>
  <c r="S46090" i="8"/>
  <c r="S46091" i="8"/>
  <c r="S46092" i="8"/>
  <c r="S46093" i="8"/>
  <c r="S46094" i="8"/>
  <c r="S46095" i="8"/>
  <c r="S46096" i="8"/>
  <c r="S46097" i="8"/>
  <c r="S46098" i="8"/>
  <c r="S46099" i="8"/>
  <c r="S46100" i="8"/>
  <c r="S46101" i="8"/>
  <c r="S46102" i="8"/>
  <c r="S46103" i="8"/>
  <c r="S46104" i="8"/>
  <c r="S46105" i="8"/>
  <c r="S46106" i="8"/>
  <c r="S46107" i="8"/>
  <c r="S46108" i="8"/>
  <c r="S46109" i="8"/>
  <c r="S46110" i="8"/>
  <c r="S46111" i="8"/>
  <c r="S46112" i="8"/>
  <c r="S46113" i="8"/>
  <c r="S46114" i="8"/>
  <c r="S46115" i="8"/>
  <c r="S46116" i="8"/>
  <c r="S46117" i="8"/>
  <c r="S46118" i="8"/>
  <c r="S46119" i="8"/>
  <c r="S46120" i="8"/>
  <c r="S46121" i="8"/>
  <c r="S46122" i="8"/>
  <c r="S46123" i="8"/>
  <c r="S46124" i="8"/>
  <c r="S46125" i="8"/>
  <c r="S46126" i="8"/>
  <c r="S46127" i="8"/>
  <c r="S46128" i="8"/>
  <c r="S46129" i="8"/>
  <c r="S46130" i="8"/>
  <c r="S46131" i="8"/>
  <c r="S46132" i="8"/>
  <c r="S46133" i="8"/>
  <c r="S46134" i="8"/>
  <c r="S46135" i="8"/>
  <c r="S46136" i="8"/>
  <c r="S46137" i="8"/>
  <c r="S46138" i="8"/>
  <c r="S46139" i="8"/>
  <c r="S46140" i="8"/>
  <c r="S46141" i="8"/>
  <c r="S46142" i="8"/>
  <c r="S46143" i="8"/>
  <c r="S46144" i="8"/>
  <c r="S46145" i="8"/>
  <c r="S46146" i="8"/>
  <c r="S46147" i="8"/>
  <c r="S46148" i="8"/>
  <c r="S46149" i="8"/>
  <c r="S46150" i="8"/>
  <c r="S46151" i="8"/>
  <c r="S46152" i="8"/>
  <c r="S46153" i="8"/>
  <c r="S46154" i="8"/>
  <c r="S46155" i="8"/>
  <c r="S46156" i="8"/>
  <c r="S46157" i="8"/>
  <c r="S46158" i="8"/>
  <c r="S46159" i="8"/>
  <c r="S46160" i="8"/>
  <c r="S46161" i="8"/>
  <c r="S46162" i="8"/>
  <c r="S46163" i="8"/>
  <c r="S46164" i="8"/>
  <c r="S46165" i="8"/>
  <c r="S46166" i="8"/>
  <c r="S46167" i="8"/>
  <c r="S46168" i="8"/>
  <c r="S46169" i="8"/>
  <c r="S46170" i="8"/>
  <c r="S46171" i="8"/>
  <c r="S46172" i="8"/>
  <c r="S46173" i="8"/>
  <c r="S46174" i="8"/>
  <c r="S46175" i="8"/>
  <c r="S46176" i="8"/>
  <c r="S46177" i="8"/>
  <c r="S46178" i="8"/>
  <c r="S46179" i="8"/>
  <c r="S46180" i="8"/>
  <c r="S46181" i="8"/>
  <c r="S46182" i="8"/>
  <c r="S46183" i="8"/>
  <c r="S46184" i="8"/>
  <c r="S46185" i="8"/>
  <c r="S46186" i="8"/>
  <c r="S46187" i="8"/>
  <c r="S46188" i="8"/>
  <c r="S46189" i="8"/>
  <c r="S46190" i="8"/>
  <c r="S46191" i="8"/>
  <c r="S46192" i="8"/>
  <c r="S46193" i="8"/>
  <c r="S46194" i="8"/>
  <c r="S46195" i="8"/>
  <c r="S46196" i="8"/>
  <c r="S46197" i="8"/>
  <c r="S46198" i="8"/>
  <c r="S46199" i="8"/>
  <c r="S46200" i="8"/>
  <c r="S46201" i="8"/>
  <c r="S46202" i="8"/>
  <c r="S46203" i="8"/>
  <c r="S46204" i="8"/>
  <c r="S46205" i="8"/>
  <c r="S46206" i="8"/>
  <c r="S46207" i="8"/>
  <c r="S46208" i="8"/>
  <c r="S46209" i="8"/>
  <c r="S46210" i="8"/>
  <c r="S46211" i="8"/>
  <c r="S46212" i="8"/>
  <c r="S46213" i="8"/>
  <c r="S46214" i="8"/>
  <c r="S46215" i="8"/>
  <c r="S46216" i="8"/>
  <c r="S46217" i="8"/>
  <c r="S46218" i="8"/>
  <c r="S46219" i="8"/>
  <c r="S46220" i="8"/>
  <c r="S46221" i="8"/>
  <c r="S46222" i="8"/>
  <c r="S46223" i="8"/>
  <c r="S46224" i="8"/>
  <c r="S46225" i="8"/>
  <c r="S46226" i="8"/>
  <c r="S46227" i="8"/>
  <c r="S46228" i="8"/>
  <c r="S46229" i="8"/>
  <c r="S46230" i="8"/>
  <c r="S46231" i="8"/>
  <c r="S46232" i="8"/>
  <c r="S46233" i="8"/>
  <c r="S46234" i="8"/>
  <c r="S46235" i="8"/>
  <c r="S46236" i="8"/>
  <c r="S46237" i="8"/>
  <c r="S46238" i="8"/>
  <c r="S46239" i="8"/>
  <c r="S46240" i="8"/>
  <c r="S46241" i="8"/>
  <c r="S46242" i="8"/>
  <c r="S46243" i="8"/>
  <c r="S46244" i="8"/>
  <c r="S46245" i="8"/>
  <c r="S46246" i="8"/>
  <c r="S46247" i="8"/>
  <c r="S46248" i="8"/>
  <c r="S46249" i="8"/>
  <c r="S46250" i="8"/>
  <c r="S46251" i="8"/>
  <c r="S46252" i="8"/>
  <c r="S46253" i="8"/>
  <c r="S46254" i="8"/>
  <c r="S46255" i="8"/>
  <c r="S46256" i="8"/>
  <c r="S46257" i="8"/>
  <c r="S46258" i="8"/>
  <c r="S46259" i="8"/>
  <c r="S46260" i="8"/>
  <c r="S46261" i="8"/>
  <c r="S46262" i="8"/>
  <c r="S46263" i="8"/>
  <c r="S46264" i="8"/>
  <c r="S46265" i="8"/>
  <c r="S46266" i="8"/>
  <c r="S46267" i="8"/>
  <c r="S46268" i="8"/>
  <c r="S46269" i="8"/>
  <c r="S46270" i="8"/>
  <c r="S46271" i="8"/>
  <c r="S46272" i="8"/>
  <c r="S46273" i="8"/>
  <c r="S46274" i="8"/>
  <c r="S46275" i="8"/>
  <c r="S46276" i="8"/>
  <c r="S46277" i="8"/>
  <c r="S46278" i="8"/>
  <c r="S46279" i="8"/>
  <c r="S46280" i="8"/>
  <c r="S46281" i="8"/>
  <c r="S46282" i="8"/>
  <c r="S46283" i="8"/>
  <c r="S46284" i="8"/>
  <c r="S46285" i="8"/>
  <c r="S46286" i="8"/>
  <c r="S46287" i="8"/>
  <c r="S46288" i="8"/>
  <c r="S46289" i="8"/>
  <c r="S46290" i="8"/>
  <c r="S46291" i="8"/>
  <c r="S46292" i="8"/>
  <c r="S46293" i="8"/>
  <c r="S46294" i="8"/>
  <c r="S46295" i="8"/>
  <c r="S46296" i="8"/>
  <c r="S46297" i="8"/>
  <c r="S46298" i="8"/>
  <c r="S46299" i="8"/>
  <c r="S46300" i="8"/>
  <c r="S46301" i="8"/>
  <c r="S46302" i="8"/>
  <c r="S46303" i="8"/>
  <c r="S46304" i="8"/>
  <c r="S46305" i="8"/>
  <c r="S46306" i="8"/>
  <c r="S46307" i="8"/>
  <c r="S46308" i="8"/>
  <c r="S46309" i="8"/>
  <c r="S46310" i="8"/>
  <c r="S46311" i="8"/>
  <c r="S46312" i="8"/>
  <c r="S46313" i="8"/>
  <c r="S46314" i="8"/>
  <c r="S46315" i="8"/>
  <c r="S46316" i="8"/>
  <c r="S46317" i="8"/>
  <c r="S46318" i="8"/>
  <c r="S46319" i="8"/>
  <c r="S46320" i="8"/>
  <c r="S46321" i="8"/>
  <c r="S46322" i="8"/>
  <c r="S46323" i="8"/>
  <c r="S46324" i="8"/>
  <c r="S46325" i="8"/>
  <c r="S46326" i="8"/>
  <c r="S46327" i="8"/>
  <c r="S46328" i="8"/>
  <c r="S46329" i="8"/>
  <c r="S46330" i="8"/>
  <c r="S46331" i="8"/>
  <c r="S46332" i="8"/>
  <c r="S46333" i="8"/>
  <c r="S46334" i="8"/>
  <c r="S46335" i="8"/>
  <c r="S46336" i="8"/>
  <c r="S46337" i="8"/>
  <c r="S46338" i="8"/>
  <c r="S46339" i="8"/>
  <c r="S46340" i="8"/>
  <c r="S46341" i="8"/>
  <c r="S46342" i="8"/>
  <c r="S46343" i="8"/>
  <c r="S46344" i="8"/>
  <c r="S46345" i="8"/>
  <c r="S46346" i="8"/>
  <c r="S46347" i="8"/>
  <c r="S46348" i="8"/>
  <c r="S46349" i="8"/>
  <c r="S46350" i="8"/>
  <c r="S46351" i="8"/>
  <c r="S46352" i="8"/>
  <c r="S46353" i="8"/>
  <c r="S46354" i="8"/>
  <c r="S46355" i="8"/>
  <c r="S46356" i="8"/>
  <c r="S46357" i="8"/>
  <c r="S46358" i="8"/>
  <c r="S46359" i="8"/>
  <c r="S46360" i="8"/>
  <c r="S46361" i="8"/>
  <c r="S46362" i="8"/>
  <c r="S46363" i="8"/>
  <c r="S46364" i="8"/>
  <c r="S46365" i="8"/>
  <c r="S46366" i="8"/>
  <c r="S46367" i="8"/>
  <c r="S46368" i="8"/>
  <c r="S46369" i="8"/>
  <c r="S46370" i="8"/>
  <c r="S46371" i="8"/>
  <c r="S46372" i="8"/>
  <c r="S46373" i="8"/>
  <c r="S46374" i="8"/>
  <c r="S46375" i="8"/>
  <c r="S46376" i="8"/>
  <c r="S46377" i="8"/>
  <c r="S46378" i="8"/>
  <c r="S46379" i="8"/>
  <c r="S46380" i="8"/>
  <c r="S46381" i="8"/>
  <c r="S46382" i="8"/>
  <c r="S46383" i="8"/>
  <c r="S46384" i="8"/>
  <c r="S46385" i="8"/>
  <c r="S46386" i="8"/>
  <c r="S46387" i="8"/>
  <c r="S46388" i="8"/>
  <c r="S46389" i="8"/>
  <c r="S46390" i="8"/>
  <c r="S46391" i="8"/>
  <c r="S46392" i="8"/>
  <c r="S46393" i="8"/>
  <c r="S46394" i="8"/>
  <c r="S46395" i="8"/>
  <c r="S46396" i="8"/>
  <c r="S46397" i="8"/>
  <c r="S46398" i="8"/>
  <c r="S46399" i="8"/>
  <c r="S46400" i="8"/>
  <c r="S46401" i="8"/>
  <c r="S46402" i="8"/>
  <c r="S46403" i="8"/>
  <c r="S46404" i="8"/>
  <c r="S46405" i="8"/>
  <c r="S46406" i="8"/>
  <c r="S46407" i="8"/>
  <c r="S46408" i="8"/>
  <c r="S46409" i="8"/>
  <c r="S46410" i="8"/>
  <c r="S46411" i="8"/>
  <c r="S46412" i="8"/>
  <c r="S46413" i="8"/>
  <c r="S46414" i="8"/>
  <c r="S46415" i="8"/>
  <c r="S46416" i="8"/>
  <c r="S46417" i="8"/>
  <c r="S46418" i="8"/>
  <c r="S46419" i="8"/>
  <c r="S46420" i="8"/>
  <c r="S46421" i="8"/>
  <c r="S46422" i="8"/>
  <c r="S46423" i="8"/>
  <c r="S46424" i="8"/>
  <c r="S46425" i="8"/>
  <c r="S46426" i="8"/>
  <c r="S46427" i="8"/>
  <c r="S46428" i="8"/>
  <c r="S46429" i="8"/>
  <c r="S46430" i="8"/>
  <c r="S46431" i="8"/>
  <c r="S46432" i="8"/>
  <c r="S46433" i="8"/>
  <c r="S46434" i="8"/>
  <c r="S46435" i="8"/>
  <c r="S46436" i="8"/>
  <c r="S46437" i="8"/>
  <c r="S46438" i="8"/>
  <c r="S46439" i="8"/>
  <c r="S46440" i="8"/>
  <c r="S46441" i="8"/>
  <c r="S46442" i="8"/>
  <c r="S46443" i="8"/>
  <c r="S46444" i="8"/>
  <c r="S46445" i="8"/>
  <c r="S46446" i="8"/>
  <c r="S46447" i="8"/>
  <c r="S46448" i="8"/>
  <c r="S46449" i="8"/>
  <c r="S46450" i="8"/>
  <c r="S46451" i="8"/>
  <c r="S46452" i="8"/>
  <c r="S46453" i="8"/>
  <c r="S46454" i="8"/>
  <c r="S46455" i="8"/>
  <c r="S46456" i="8"/>
  <c r="S46457" i="8"/>
  <c r="S46458" i="8"/>
  <c r="S46459" i="8"/>
  <c r="S46460" i="8"/>
  <c r="S46461" i="8"/>
  <c r="S46462" i="8"/>
  <c r="S46463" i="8"/>
  <c r="S46464" i="8"/>
  <c r="S46465" i="8"/>
  <c r="S46466" i="8"/>
  <c r="S46467" i="8"/>
  <c r="S46468" i="8"/>
  <c r="S46469" i="8"/>
  <c r="S46470" i="8"/>
  <c r="S46471" i="8"/>
  <c r="S46472" i="8"/>
  <c r="S46473" i="8"/>
  <c r="S46474" i="8"/>
  <c r="S46475" i="8"/>
  <c r="S46476" i="8"/>
  <c r="S46477" i="8"/>
  <c r="S46478" i="8"/>
  <c r="S46479" i="8"/>
  <c r="S46480" i="8"/>
  <c r="S46481" i="8"/>
  <c r="S46482" i="8"/>
  <c r="S46483" i="8"/>
  <c r="S46484" i="8"/>
  <c r="S46485" i="8"/>
  <c r="S46486" i="8"/>
  <c r="S46487" i="8"/>
  <c r="S46488" i="8"/>
  <c r="S46489" i="8"/>
  <c r="S46490" i="8"/>
  <c r="S46491" i="8"/>
  <c r="S46492" i="8"/>
  <c r="S46493" i="8"/>
  <c r="S46494" i="8"/>
  <c r="S46495" i="8"/>
  <c r="S46496" i="8"/>
  <c r="S46497" i="8"/>
  <c r="S46498" i="8"/>
  <c r="S46499" i="8"/>
  <c r="S46500" i="8"/>
  <c r="S46501" i="8"/>
  <c r="S46502" i="8"/>
  <c r="S46503" i="8"/>
  <c r="S46504" i="8"/>
  <c r="S46505" i="8"/>
  <c r="S46506" i="8"/>
  <c r="S46507" i="8"/>
  <c r="S46508" i="8"/>
  <c r="S46509" i="8"/>
  <c r="S46510" i="8"/>
  <c r="S46511" i="8"/>
  <c r="S46512" i="8"/>
  <c r="S46513" i="8"/>
  <c r="S46514" i="8"/>
  <c r="S46515" i="8"/>
  <c r="S46516" i="8"/>
  <c r="S46517" i="8"/>
  <c r="S46518" i="8"/>
  <c r="S46519" i="8"/>
  <c r="S46520" i="8"/>
  <c r="S46521" i="8"/>
  <c r="S46522" i="8"/>
  <c r="S46523" i="8"/>
  <c r="S46524" i="8"/>
  <c r="S46525" i="8"/>
  <c r="S46526" i="8"/>
  <c r="S46527" i="8"/>
  <c r="S46528" i="8"/>
  <c r="S46529" i="8"/>
  <c r="S46530" i="8"/>
  <c r="S46531" i="8"/>
  <c r="S46532" i="8"/>
  <c r="S46533" i="8"/>
  <c r="S46534" i="8"/>
  <c r="S46535" i="8"/>
  <c r="S46536" i="8"/>
  <c r="S46537" i="8"/>
  <c r="S46538" i="8"/>
  <c r="S46539" i="8"/>
  <c r="S46540" i="8"/>
  <c r="S46541" i="8"/>
  <c r="S46542" i="8"/>
  <c r="S46543" i="8"/>
  <c r="S46544" i="8"/>
  <c r="S46545" i="8"/>
  <c r="S46546" i="8"/>
  <c r="S46547" i="8"/>
  <c r="S46548" i="8"/>
  <c r="S46549" i="8"/>
  <c r="S46550" i="8"/>
  <c r="S46551" i="8"/>
  <c r="S46552" i="8"/>
  <c r="S46553" i="8"/>
  <c r="S46554" i="8"/>
  <c r="S46555" i="8"/>
  <c r="S46556" i="8"/>
  <c r="S46557" i="8"/>
  <c r="S46558" i="8"/>
  <c r="S46559" i="8"/>
  <c r="S46560" i="8"/>
  <c r="S46561" i="8"/>
  <c r="S46562" i="8"/>
  <c r="S46563" i="8"/>
  <c r="S46564" i="8"/>
  <c r="S46565" i="8"/>
  <c r="S46566" i="8"/>
  <c r="S46567" i="8"/>
  <c r="S46568" i="8"/>
  <c r="S46569" i="8"/>
  <c r="S46570" i="8"/>
  <c r="S46571" i="8"/>
  <c r="S46572" i="8"/>
  <c r="S46573" i="8"/>
  <c r="S46574" i="8"/>
  <c r="S46575" i="8"/>
  <c r="S46576" i="8"/>
  <c r="S46577" i="8"/>
  <c r="S46578" i="8"/>
  <c r="S46579" i="8"/>
  <c r="S46580" i="8"/>
  <c r="S46581" i="8"/>
  <c r="S46582" i="8"/>
  <c r="S46583" i="8"/>
  <c r="S46584" i="8"/>
  <c r="S46585" i="8"/>
  <c r="S46586" i="8"/>
  <c r="S46587" i="8"/>
  <c r="S46588" i="8"/>
  <c r="S46589" i="8"/>
  <c r="S46590" i="8"/>
  <c r="S46591" i="8"/>
  <c r="S46592" i="8"/>
  <c r="S46593" i="8"/>
  <c r="S46594" i="8"/>
  <c r="S46595" i="8"/>
  <c r="S46596" i="8"/>
  <c r="S46597" i="8"/>
  <c r="S46598" i="8"/>
  <c r="S46599" i="8"/>
  <c r="S46600" i="8"/>
  <c r="S46601" i="8"/>
  <c r="S46602" i="8"/>
  <c r="S46603" i="8"/>
  <c r="S46604" i="8"/>
  <c r="S46605" i="8"/>
  <c r="S46606" i="8"/>
  <c r="S46607" i="8"/>
  <c r="S46608" i="8"/>
  <c r="S46609" i="8"/>
  <c r="S46610" i="8"/>
  <c r="S46611" i="8"/>
  <c r="S46612" i="8"/>
  <c r="S46613" i="8"/>
  <c r="S46614" i="8"/>
  <c r="S46615" i="8"/>
  <c r="S46616" i="8"/>
  <c r="S46617" i="8"/>
  <c r="S46618" i="8"/>
  <c r="S46619" i="8"/>
  <c r="S46620" i="8"/>
  <c r="S46621" i="8"/>
  <c r="S46622" i="8"/>
  <c r="S46623" i="8"/>
  <c r="S46624" i="8"/>
  <c r="S46625" i="8"/>
  <c r="S46626" i="8"/>
  <c r="S46627" i="8"/>
  <c r="S46628" i="8"/>
  <c r="S46629" i="8"/>
  <c r="S46630" i="8"/>
  <c r="S46631" i="8"/>
  <c r="S46632" i="8"/>
  <c r="S46633" i="8"/>
  <c r="S46634" i="8"/>
  <c r="S46635" i="8"/>
  <c r="S46636" i="8"/>
  <c r="S46637" i="8"/>
  <c r="S46638" i="8"/>
  <c r="S46639" i="8"/>
  <c r="S46640" i="8"/>
  <c r="S46641" i="8"/>
  <c r="S46642" i="8"/>
  <c r="S46643" i="8"/>
  <c r="S46644" i="8"/>
  <c r="S46645" i="8"/>
  <c r="S46646" i="8"/>
  <c r="S46647" i="8"/>
  <c r="S46648" i="8"/>
  <c r="S46649" i="8"/>
  <c r="S46650" i="8"/>
  <c r="S46651" i="8"/>
  <c r="S46652" i="8"/>
  <c r="S46653" i="8"/>
  <c r="S46654" i="8"/>
  <c r="S46655" i="8"/>
  <c r="S46656" i="8"/>
  <c r="S46657" i="8"/>
  <c r="S46658" i="8"/>
  <c r="S46659" i="8"/>
  <c r="S46660" i="8"/>
  <c r="S46661" i="8"/>
  <c r="S46662" i="8"/>
  <c r="S46663" i="8"/>
  <c r="S46664" i="8"/>
  <c r="S46665" i="8"/>
  <c r="S46666" i="8"/>
  <c r="S46667" i="8"/>
  <c r="S46668" i="8"/>
  <c r="S46669" i="8"/>
  <c r="S46670" i="8"/>
  <c r="S46671" i="8"/>
  <c r="S46672" i="8"/>
  <c r="S46673" i="8"/>
  <c r="S46674" i="8"/>
  <c r="S46675" i="8"/>
  <c r="S46676" i="8"/>
  <c r="S46677" i="8"/>
  <c r="S46678" i="8"/>
  <c r="S46679" i="8"/>
  <c r="S46680" i="8"/>
  <c r="S46681" i="8"/>
  <c r="S46682" i="8"/>
  <c r="S46683" i="8"/>
  <c r="S46684" i="8"/>
  <c r="S46685" i="8"/>
  <c r="S46686" i="8"/>
  <c r="S46687" i="8"/>
  <c r="S46688" i="8"/>
  <c r="S46689" i="8"/>
  <c r="S46690" i="8"/>
  <c r="S46691" i="8"/>
  <c r="S46692" i="8"/>
  <c r="S46693" i="8"/>
  <c r="S46694" i="8"/>
  <c r="S46695" i="8"/>
  <c r="S46696" i="8"/>
  <c r="S46697" i="8"/>
  <c r="S46698" i="8"/>
  <c r="S46699" i="8"/>
  <c r="S46700" i="8"/>
  <c r="S46701" i="8"/>
  <c r="S46702" i="8"/>
  <c r="S46703" i="8"/>
  <c r="S46704" i="8"/>
  <c r="S46705" i="8"/>
  <c r="S46706" i="8"/>
  <c r="S46707" i="8"/>
  <c r="S46708" i="8"/>
  <c r="S46709" i="8"/>
  <c r="S46710" i="8"/>
  <c r="S46711" i="8"/>
  <c r="S46712" i="8"/>
  <c r="S46713" i="8"/>
  <c r="S46714" i="8"/>
  <c r="S46715" i="8"/>
  <c r="S46716" i="8"/>
  <c r="S46717" i="8"/>
  <c r="S46718" i="8"/>
  <c r="S46719" i="8"/>
  <c r="S46720" i="8"/>
  <c r="S46721" i="8"/>
  <c r="S46722" i="8"/>
  <c r="S46723" i="8"/>
  <c r="S46724" i="8"/>
  <c r="S46725" i="8"/>
  <c r="S46726" i="8"/>
  <c r="S46727" i="8"/>
  <c r="S46728" i="8"/>
  <c r="S46729" i="8"/>
  <c r="S46730" i="8"/>
  <c r="S46731" i="8"/>
  <c r="S46732" i="8"/>
  <c r="S46733" i="8"/>
  <c r="S46734" i="8"/>
  <c r="S46735" i="8"/>
  <c r="S46736" i="8"/>
  <c r="S46737" i="8"/>
  <c r="S46738" i="8"/>
  <c r="S46739" i="8"/>
  <c r="S46740" i="8"/>
  <c r="S46741" i="8"/>
  <c r="S46742" i="8"/>
  <c r="S46743" i="8"/>
  <c r="S46744" i="8"/>
  <c r="S46745" i="8"/>
  <c r="S46746" i="8"/>
  <c r="S46747" i="8"/>
  <c r="S46748" i="8"/>
  <c r="S46749" i="8"/>
  <c r="S46750" i="8"/>
  <c r="S46751" i="8"/>
  <c r="S46752" i="8"/>
  <c r="S46753" i="8"/>
  <c r="S46754" i="8"/>
  <c r="S46755" i="8"/>
  <c r="S46756" i="8"/>
  <c r="S46757" i="8"/>
  <c r="S46758" i="8"/>
  <c r="S46759" i="8"/>
  <c r="S46760" i="8"/>
  <c r="S46761" i="8"/>
  <c r="S46762" i="8"/>
  <c r="S46763" i="8"/>
  <c r="S46764" i="8"/>
  <c r="S46765" i="8"/>
  <c r="S46766" i="8"/>
  <c r="S46767" i="8"/>
  <c r="S46768" i="8"/>
  <c r="S46769" i="8"/>
  <c r="S46770" i="8"/>
  <c r="S46771" i="8"/>
  <c r="S46772" i="8"/>
  <c r="S46773" i="8"/>
  <c r="S46774" i="8"/>
  <c r="S46775" i="8"/>
  <c r="S46776" i="8"/>
  <c r="S46777" i="8"/>
  <c r="S46778" i="8"/>
  <c r="S46779" i="8"/>
  <c r="S46780" i="8"/>
  <c r="S46781" i="8"/>
  <c r="S46782" i="8"/>
  <c r="S46783" i="8"/>
  <c r="S46784" i="8"/>
  <c r="S46785" i="8"/>
  <c r="S46786" i="8"/>
  <c r="S46787" i="8"/>
  <c r="S46788" i="8"/>
  <c r="S46789" i="8"/>
  <c r="S46790" i="8"/>
  <c r="S46791" i="8"/>
  <c r="S46792" i="8"/>
  <c r="S46793" i="8"/>
  <c r="S46794" i="8"/>
  <c r="S46795" i="8"/>
  <c r="S46796" i="8"/>
  <c r="S46797" i="8"/>
  <c r="S46798" i="8"/>
  <c r="S46799" i="8"/>
  <c r="S46800" i="8"/>
  <c r="S46801" i="8"/>
  <c r="S46802" i="8"/>
  <c r="S46803" i="8"/>
  <c r="S46804" i="8"/>
  <c r="S46805" i="8"/>
  <c r="S46806" i="8"/>
  <c r="S46807" i="8"/>
  <c r="S46808" i="8"/>
  <c r="S46809" i="8"/>
  <c r="S46810" i="8"/>
  <c r="S46811" i="8"/>
  <c r="S46812" i="8"/>
  <c r="S46813" i="8"/>
  <c r="S46814" i="8"/>
  <c r="S46815" i="8"/>
  <c r="S46816" i="8"/>
  <c r="S46817" i="8"/>
  <c r="S46818" i="8"/>
  <c r="S46819" i="8"/>
  <c r="S46820" i="8"/>
  <c r="S46821" i="8"/>
  <c r="S46822" i="8"/>
  <c r="S46823" i="8"/>
  <c r="S46824" i="8"/>
  <c r="S46825" i="8"/>
  <c r="S46826" i="8"/>
  <c r="S46827" i="8"/>
  <c r="S46828" i="8"/>
  <c r="S46829" i="8"/>
  <c r="S46830" i="8"/>
  <c r="S46831" i="8"/>
  <c r="S46832" i="8"/>
  <c r="S46833" i="8"/>
  <c r="S46834" i="8"/>
  <c r="S46835" i="8"/>
  <c r="S46836" i="8"/>
  <c r="S46837" i="8"/>
  <c r="S46838" i="8"/>
  <c r="S46839" i="8"/>
  <c r="S46840" i="8"/>
  <c r="S46841" i="8"/>
  <c r="S46842" i="8"/>
  <c r="S46843" i="8"/>
  <c r="S46844" i="8"/>
  <c r="S46845" i="8"/>
  <c r="S46846" i="8"/>
  <c r="S46847" i="8"/>
  <c r="S46848" i="8"/>
  <c r="S46849" i="8"/>
  <c r="S46850" i="8"/>
  <c r="S46851" i="8"/>
  <c r="S46852" i="8"/>
  <c r="S46853" i="8"/>
  <c r="S46854" i="8"/>
  <c r="S46855" i="8"/>
  <c r="S46856" i="8"/>
  <c r="S46857" i="8"/>
  <c r="S46858" i="8"/>
  <c r="S46859" i="8"/>
  <c r="S46860" i="8"/>
  <c r="S46861" i="8"/>
  <c r="S46862" i="8"/>
  <c r="S46863" i="8"/>
  <c r="S46864" i="8"/>
  <c r="S46865" i="8"/>
  <c r="S46866" i="8"/>
  <c r="S46867" i="8"/>
  <c r="S46868" i="8"/>
  <c r="S46869" i="8"/>
  <c r="S46870" i="8"/>
  <c r="S46871" i="8"/>
  <c r="S46872" i="8"/>
  <c r="S46873" i="8"/>
  <c r="S46874" i="8"/>
  <c r="S46875" i="8"/>
  <c r="S46876" i="8"/>
  <c r="S46877" i="8"/>
  <c r="S46878" i="8"/>
  <c r="S46879" i="8"/>
  <c r="S46880" i="8"/>
  <c r="S46881" i="8"/>
  <c r="S46882" i="8"/>
  <c r="S46883" i="8"/>
  <c r="S46884" i="8"/>
  <c r="S46885" i="8"/>
  <c r="S46886" i="8"/>
  <c r="S46887" i="8"/>
  <c r="S46888" i="8"/>
  <c r="S46889" i="8"/>
  <c r="S46890" i="8"/>
  <c r="S46891" i="8"/>
  <c r="S46892" i="8"/>
  <c r="S46893" i="8"/>
  <c r="S46894" i="8"/>
  <c r="S46895" i="8"/>
  <c r="S46896" i="8"/>
  <c r="S46897" i="8"/>
  <c r="S46898" i="8"/>
  <c r="S46899" i="8"/>
  <c r="S46900" i="8"/>
  <c r="S46901" i="8"/>
  <c r="S46902" i="8"/>
  <c r="S46903" i="8"/>
  <c r="S46904" i="8"/>
  <c r="S46905" i="8"/>
  <c r="S46906" i="8"/>
  <c r="S46907" i="8"/>
  <c r="S46908" i="8"/>
  <c r="S46909" i="8"/>
  <c r="S46910" i="8"/>
  <c r="S46911" i="8"/>
  <c r="S46912" i="8"/>
  <c r="S46913" i="8"/>
  <c r="S46914" i="8"/>
  <c r="S46915" i="8"/>
  <c r="S46916" i="8"/>
  <c r="S46917" i="8"/>
  <c r="S46918" i="8"/>
  <c r="S46919" i="8"/>
  <c r="S46920" i="8"/>
  <c r="S46921" i="8"/>
  <c r="S46922" i="8"/>
  <c r="S46923" i="8"/>
  <c r="S46924" i="8"/>
  <c r="S46925" i="8"/>
  <c r="S46926" i="8"/>
  <c r="S46927" i="8"/>
  <c r="S46928" i="8"/>
  <c r="S46929" i="8"/>
  <c r="S46930" i="8"/>
  <c r="S46931" i="8"/>
  <c r="S46932" i="8"/>
  <c r="S46933" i="8"/>
  <c r="S46934" i="8"/>
  <c r="S46935" i="8"/>
  <c r="S46936" i="8"/>
  <c r="S46937" i="8"/>
  <c r="S46938" i="8"/>
  <c r="S46939" i="8"/>
  <c r="S46940" i="8"/>
  <c r="S46941" i="8"/>
  <c r="S46942" i="8"/>
  <c r="S46943" i="8"/>
  <c r="S46944" i="8"/>
  <c r="S46945" i="8"/>
  <c r="S46946" i="8"/>
  <c r="S46947" i="8"/>
  <c r="S46948" i="8"/>
  <c r="S46949" i="8"/>
  <c r="S46950" i="8"/>
  <c r="S46951" i="8"/>
  <c r="S46952" i="8"/>
  <c r="S46953" i="8"/>
  <c r="S46954" i="8"/>
  <c r="S46955" i="8"/>
  <c r="S46956" i="8"/>
  <c r="S46957" i="8"/>
  <c r="S46958" i="8"/>
  <c r="S46959" i="8"/>
  <c r="S46960" i="8"/>
  <c r="S46961" i="8"/>
  <c r="S46962" i="8"/>
  <c r="S46963" i="8"/>
  <c r="S46964" i="8"/>
  <c r="S46965" i="8"/>
  <c r="S46966" i="8"/>
  <c r="S46967" i="8"/>
  <c r="S46968" i="8"/>
  <c r="S46969" i="8"/>
  <c r="S46970" i="8"/>
  <c r="S46971" i="8"/>
  <c r="S46972" i="8"/>
  <c r="S46973" i="8"/>
  <c r="S46974" i="8"/>
  <c r="S46975" i="8"/>
  <c r="S46976" i="8"/>
  <c r="S46977" i="8"/>
  <c r="S46978" i="8"/>
  <c r="S46979" i="8"/>
  <c r="S46980" i="8"/>
  <c r="S46981" i="8"/>
  <c r="S46982" i="8"/>
  <c r="S46983" i="8"/>
  <c r="S46984" i="8"/>
  <c r="S46985" i="8"/>
  <c r="S46986" i="8"/>
  <c r="S46987" i="8"/>
  <c r="S46988" i="8"/>
  <c r="S46989" i="8"/>
  <c r="S46990" i="8"/>
  <c r="S46991" i="8"/>
  <c r="S46992" i="8"/>
  <c r="S46993" i="8"/>
  <c r="S46994" i="8"/>
  <c r="S46995" i="8"/>
  <c r="S46996" i="8"/>
  <c r="S46997" i="8"/>
  <c r="S46998" i="8"/>
  <c r="S46999" i="8"/>
  <c r="S47000" i="8"/>
  <c r="S47001" i="8"/>
  <c r="S47002" i="8"/>
  <c r="S47003" i="8"/>
  <c r="S47004" i="8"/>
  <c r="S47005" i="8"/>
  <c r="S47006" i="8"/>
  <c r="S47007" i="8"/>
  <c r="S47008" i="8"/>
  <c r="S47009" i="8"/>
  <c r="S47010" i="8"/>
  <c r="S47011" i="8"/>
  <c r="S47012" i="8"/>
  <c r="S47013" i="8"/>
  <c r="S47014" i="8"/>
  <c r="S47015" i="8"/>
  <c r="S47016" i="8"/>
  <c r="S47017" i="8"/>
  <c r="S47018" i="8"/>
  <c r="S47019" i="8"/>
  <c r="S47020" i="8"/>
  <c r="S47021" i="8"/>
  <c r="S47022" i="8"/>
  <c r="S47023" i="8"/>
  <c r="S47024" i="8"/>
  <c r="S47025" i="8"/>
  <c r="S47026" i="8"/>
  <c r="S47027" i="8"/>
  <c r="S47028" i="8"/>
  <c r="S47029" i="8"/>
  <c r="S47030" i="8"/>
  <c r="S47031" i="8"/>
  <c r="S47032" i="8"/>
  <c r="S47033" i="8"/>
  <c r="S47034" i="8"/>
  <c r="S47035" i="8"/>
  <c r="S47036" i="8"/>
  <c r="S47037" i="8"/>
  <c r="S47038" i="8"/>
  <c r="S47039" i="8"/>
  <c r="S47040" i="8"/>
  <c r="S47041" i="8"/>
  <c r="S47042" i="8"/>
  <c r="S47043" i="8"/>
  <c r="S47044" i="8"/>
  <c r="S47045" i="8"/>
  <c r="S47046" i="8"/>
  <c r="S47047" i="8"/>
  <c r="S47048" i="8"/>
  <c r="S47049" i="8"/>
  <c r="S47050" i="8"/>
  <c r="S47051" i="8"/>
  <c r="S47052" i="8"/>
  <c r="S47053" i="8"/>
  <c r="S47054" i="8"/>
  <c r="S47055" i="8"/>
  <c r="S47056" i="8"/>
  <c r="S47057" i="8"/>
  <c r="S47058" i="8"/>
  <c r="S47059" i="8"/>
  <c r="S47060" i="8"/>
  <c r="S47061" i="8"/>
  <c r="S47062" i="8"/>
  <c r="S47063" i="8"/>
  <c r="S47064" i="8"/>
  <c r="S47065" i="8"/>
  <c r="S47066" i="8"/>
  <c r="S47067" i="8"/>
  <c r="S47068" i="8"/>
  <c r="S47069" i="8"/>
  <c r="S47070" i="8"/>
  <c r="S47071" i="8"/>
  <c r="S47072" i="8"/>
  <c r="S47073" i="8"/>
  <c r="S47074" i="8"/>
  <c r="S47075" i="8"/>
  <c r="S47076" i="8"/>
  <c r="S47077" i="8"/>
  <c r="S47078" i="8"/>
  <c r="S47079" i="8"/>
  <c r="S47080" i="8"/>
  <c r="S47081" i="8"/>
  <c r="S47082" i="8"/>
  <c r="S47083" i="8"/>
  <c r="S47084" i="8"/>
  <c r="S47085" i="8"/>
  <c r="S47086" i="8"/>
  <c r="S47087" i="8"/>
  <c r="S47088" i="8"/>
  <c r="S47089" i="8"/>
  <c r="S47090" i="8"/>
  <c r="S47091" i="8"/>
  <c r="S47092" i="8"/>
  <c r="S47093" i="8"/>
  <c r="S47094" i="8"/>
  <c r="S47095" i="8"/>
  <c r="S47096" i="8"/>
  <c r="S47097" i="8"/>
  <c r="S47098" i="8"/>
  <c r="S47099" i="8"/>
  <c r="S47100" i="8"/>
  <c r="S47101" i="8"/>
  <c r="S47102" i="8"/>
  <c r="S47103" i="8"/>
  <c r="S47104" i="8"/>
  <c r="S47105" i="8"/>
  <c r="S47106" i="8"/>
  <c r="S47107" i="8"/>
  <c r="S47108" i="8"/>
  <c r="S47109" i="8"/>
  <c r="S47110" i="8"/>
  <c r="S47111" i="8"/>
  <c r="S47112" i="8"/>
  <c r="S47113" i="8"/>
  <c r="S47114" i="8"/>
  <c r="S47115" i="8"/>
  <c r="S47116" i="8"/>
  <c r="S47117" i="8"/>
  <c r="S47118" i="8"/>
  <c r="S47119" i="8"/>
  <c r="S47120" i="8"/>
  <c r="S47121" i="8"/>
  <c r="S47122" i="8"/>
  <c r="S47123" i="8"/>
  <c r="S47124" i="8"/>
  <c r="S47125" i="8"/>
  <c r="S47126" i="8"/>
  <c r="S47127" i="8"/>
  <c r="S47128" i="8"/>
  <c r="S47129" i="8"/>
  <c r="S47130" i="8"/>
  <c r="S47131" i="8"/>
  <c r="S47132" i="8"/>
  <c r="S47133" i="8"/>
  <c r="S47134" i="8"/>
  <c r="S47135" i="8"/>
  <c r="S47136" i="8"/>
  <c r="S47137" i="8"/>
  <c r="S47138" i="8"/>
  <c r="S47139" i="8"/>
  <c r="S47140" i="8"/>
  <c r="S47141" i="8"/>
  <c r="S47142" i="8"/>
  <c r="S47143" i="8"/>
  <c r="S47144" i="8"/>
  <c r="S47145" i="8"/>
  <c r="S47146" i="8"/>
  <c r="S47147" i="8"/>
  <c r="S47148" i="8"/>
  <c r="S47149" i="8"/>
  <c r="S47150" i="8"/>
  <c r="S47151" i="8"/>
  <c r="S47152" i="8"/>
  <c r="S47153" i="8"/>
  <c r="S47154" i="8"/>
  <c r="S47155" i="8"/>
  <c r="S47156" i="8"/>
  <c r="S47157" i="8"/>
  <c r="S47158" i="8"/>
  <c r="S47159" i="8"/>
  <c r="S47160" i="8"/>
  <c r="S47161" i="8"/>
  <c r="S47162" i="8"/>
  <c r="S47163" i="8"/>
  <c r="S47164" i="8"/>
  <c r="S47165" i="8"/>
  <c r="S47166" i="8"/>
  <c r="S47167" i="8"/>
  <c r="S47168" i="8"/>
  <c r="S47169" i="8"/>
  <c r="S47170" i="8"/>
  <c r="S47171" i="8"/>
  <c r="S47172" i="8"/>
  <c r="S47173" i="8"/>
  <c r="S47174" i="8"/>
  <c r="S47175" i="8"/>
  <c r="S47176" i="8"/>
  <c r="S47177" i="8"/>
  <c r="S47178" i="8"/>
  <c r="S47179" i="8"/>
  <c r="S47180" i="8"/>
  <c r="S47181" i="8"/>
  <c r="S47182" i="8"/>
  <c r="S47183" i="8"/>
  <c r="S47184" i="8"/>
  <c r="S47185" i="8"/>
  <c r="S47186" i="8"/>
  <c r="S47187" i="8"/>
  <c r="S47188" i="8"/>
  <c r="S47189" i="8"/>
  <c r="S47190" i="8"/>
  <c r="S47191" i="8"/>
  <c r="S47192" i="8"/>
  <c r="S47193" i="8"/>
  <c r="S47194" i="8"/>
  <c r="S47195" i="8"/>
  <c r="S47196" i="8"/>
  <c r="S47197" i="8"/>
  <c r="S47198" i="8"/>
  <c r="S47199" i="8"/>
  <c r="S47200" i="8"/>
  <c r="S47201" i="8"/>
  <c r="S47202" i="8"/>
  <c r="S47203" i="8"/>
  <c r="S47204" i="8"/>
  <c r="S47205" i="8"/>
  <c r="S47206" i="8"/>
  <c r="S47207" i="8"/>
  <c r="S47208" i="8"/>
  <c r="S47209" i="8"/>
  <c r="S47210" i="8"/>
  <c r="S47211" i="8"/>
  <c r="S47212" i="8"/>
  <c r="S47213" i="8"/>
  <c r="S47214" i="8"/>
  <c r="S47215" i="8"/>
  <c r="S47216" i="8"/>
  <c r="S47217" i="8"/>
  <c r="S47218" i="8"/>
  <c r="S47219" i="8"/>
  <c r="S47220" i="8"/>
  <c r="S47221" i="8"/>
  <c r="S47222" i="8"/>
  <c r="S47223" i="8"/>
  <c r="S47224" i="8"/>
  <c r="S47225" i="8"/>
  <c r="S47226" i="8"/>
  <c r="S47227" i="8"/>
  <c r="S47228" i="8"/>
  <c r="S47229" i="8"/>
  <c r="S47230" i="8"/>
  <c r="S47231" i="8"/>
  <c r="S47232" i="8"/>
  <c r="S47233" i="8"/>
  <c r="S47234" i="8"/>
  <c r="S47235" i="8"/>
  <c r="S47236" i="8"/>
  <c r="S47237" i="8"/>
  <c r="S47238" i="8"/>
  <c r="S47239" i="8"/>
  <c r="S47240" i="8"/>
  <c r="S47241" i="8"/>
  <c r="S47242" i="8"/>
  <c r="S47243" i="8"/>
  <c r="S47244" i="8"/>
  <c r="S47245" i="8"/>
  <c r="S47246" i="8"/>
  <c r="S47247" i="8"/>
  <c r="S47248" i="8"/>
  <c r="S47249" i="8"/>
  <c r="S47250" i="8"/>
  <c r="S47251" i="8"/>
  <c r="S47252" i="8"/>
  <c r="S47253" i="8"/>
  <c r="S47254" i="8"/>
  <c r="S47255" i="8"/>
  <c r="S47256" i="8"/>
  <c r="S47257" i="8"/>
  <c r="S47258" i="8"/>
  <c r="S47259" i="8"/>
  <c r="S47260" i="8"/>
  <c r="S47261" i="8"/>
  <c r="S47262" i="8"/>
  <c r="S47263" i="8"/>
  <c r="S47264" i="8"/>
  <c r="S47265" i="8"/>
  <c r="S47266" i="8"/>
  <c r="S47267" i="8"/>
  <c r="S47268" i="8"/>
  <c r="S47269" i="8"/>
  <c r="S47270" i="8"/>
  <c r="S47271" i="8"/>
  <c r="S47272" i="8"/>
  <c r="S47273" i="8"/>
  <c r="S47274" i="8"/>
  <c r="S47275" i="8"/>
  <c r="S47276" i="8"/>
  <c r="S47277" i="8"/>
  <c r="S47278" i="8"/>
  <c r="S47279" i="8"/>
  <c r="S47280" i="8"/>
  <c r="S47281" i="8"/>
  <c r="S47282" i="8"/>
  <c r="S47283" i="8"/>
  <c r="S47284" i="8"/>
  <c r="S47285" i="8"/>
  <c r="S47286" i="8"/>
  <c r="S47287" i="8"/>
  <c r="S47288" i="8"/>
  <c r="S47289" i="8"/>
  <c r="S47290" i="8"/>
  <c r="S47291" i="8"/>
  <c r="S47292" i="8"/>
  <c r="S47293" i="8"/>
  <c r="S47294" i="8"/>
  <c r="S47295" i="8"/>
  <c r="S47296" i="8"/>
  <c r="S47297" i="8"/>
  <c r="S47298" i="8"/>
  <c r="S47299" i="8"/>
  <c r="S47300" i="8"/>
  <c r="S47301" i="8"/>
  <c r="S47302" i="8"/>
  <c r="S47303" i="8"/>
  <c r="S47304" i="8"/>
  <c r="S47305" i="8"/>
  <c r="S47306" i="8"/>
  <c r="S47307" i="8"/>
  <c r="S47308" i="8"/>
  <c r="S47309" i="8"/>
  <c r="S47310" i="8"/>
  <c r="S47311" i="8"/>
  <c r="S47312" i="8"/>
  <c r="S47313" i="8"/>
  <c r="S47314" i="8"/>
  <c r="S47315" i="8"/>
  <c r="S47316" i="8"/>
  <c r="S47317" i="8"/>
  <c r="S47318" i="8"/>
  <c r="S47319" i="8"/>
  <c r="S47320" i="8"/>
  <c r="S47321" i="8"/>
  <c r="S47322" i="8"/>
  <c r="S47323" i="8"/>
  <c r="S47324" i="8"/>
  <c r="S47325" i="8"/>
  <c r="S47326" i="8"/>
  <c r="S47327" i="8"/>
  <c r="S47328" i="8"/>
  <c r="S47329" i="8"/>
  <c r="S47330" i="8"/>
  <c r="S47331" i="8"/>
  <c r="S47332" i="8"/>
  <c r="S47333" i="8"/>
  <c r="S47334" i="8"/>
  <c r="S47335" i="8"/>
  <c r="S47336" i="8"/>
  <c r="S47337" i="8"/>
  <c r="S47338" i="8"/>
  <c r="S47339" i="8"/>
  <c r="S47340" i="8"/>
  <c r="S47341" i="8"/>
  <c r="S47342" i="8"/>
  <c r="S47343" i="8"/>
  <c r="S47344" i="8"/>
  <c r="S47345" i="8"/>
  <c r="S47346" i="8"/>
  <c r="S47347" i="8"/>
  <c r="S47348" i="8"/>
  <c r="S47349" i="8"/>
  <c r="S47350" i="8"/>
  <c r="S47351" i="8"/>
  <c r="S47352" i="8"/>
  <c r="S47353" i="8"/>
  <c r="S47354" i="8"/>
  <c r="S47355" i="8"/>
  <c r="S47356" i="8"/>
  <c r="S47357" i="8"/>
  <c r="S47358" i="8"/>
  <c r="S47359" i="8"/>
  <c r="S47360" i="8"/>
  <c r="S47361" i="8"/>
  <c r="S47362" i="8"/>
  <c r="S47363" i="8"/>
  <c r="S47364" i="8"/>
  <c r="S47365" i="8"/>
  <c r="S47366" i="8"/>
  <c r="S47367" i="8"/>
  <c r="S47368" i="8"/>
  <c r="S47369" i="8"/>
  <c r="S47370" i="8"/>
  <c r="S47371" i="8"/>
  <c r="S47372" i="8"/>
  <c r="S47373" i="8"/>
  <c r="S47374" i="8"/>
  <c r="S47375" i="8"/>
  <c r="S47376" i="8"/>
  <c r="S47377" i="8"/>
  <c r="S47378" i="8"/>
  <c r="S47379" i="8"/>
  <c r="S47380" i="8"/>
  <c r="S47381" i="8"/>
  <c r="S47382" i="8"/>
  <c r="S47383" i="8"/>
  <c r="S47384" i="8"/>
  <c r="S47385" i="8"/>
  <c r="S47386" i="8"/>
  <c r="S47387" i="8"/>
  <c r="S47388" i="8"/>
  <c r="S47389" i="8"/>
  <c r="S47390" i="8"/>
  <c r="S47391" i="8"/>
  <c r="S47392" i="8"/>
  <c r="S47393" i="8"/>
  <c r="S47394" i="8"/>
  <c r="S47395" i="8"/>
  <c r="S47396" i="8"/>
  <c r="S47397" i="8"/>
  <c r="S47398" i="8"/>
  <c r="S47399" i="8"/>
  <c r="S47400" i="8"/>
  <c r="S47401" i="8"/>
  <c r="S47402" i="8"/>
  <c r="S47403" i="8"/>
  <c r="S47404" i="8"/>
  <c r="S47405" i="8"/>
  <c r="S47406" i="8"/>
  <c r="S47407" i="8"/>
  <c r="S47408" i="8"/>
  <c r="S47409" i="8"/>
  <c r="S47410" i="8"/>
  <c r="S47411" i="8"/>
  <c r="S47412" i="8"/>
  <c r="S47413" i="8"/>
  <c r="S47414" i="8"/>
  <c r="S47415" i="8"/>
  <c r="S47416" i="8"/>
  <c r="S47417" i="8"/>
  <c r="S47418" i="8"/>
  <c r="S47419" i="8"/>
  <c r="S47420" i="8"/>
  <c r="S47421" i="8"/>
  <c r="S47422" i="8"/>
  <c r="S47423" i="8"/>
  <c r="S47424" i="8"/>
  <c r="S47425" i="8"/>
  <c r="S47426" i="8"/>
  <c r="S47427" i="8"/>
  <c r="S47428" i="8"/>
  <c r="S47429" i="8"/>
  <c r="S47430" i="8"/>
  <c r="S47431" i="8"/>
  <c r="S47432" i="8"/>
  <c r="S47433" i="8"/>
  <c r="S47434" i="8"/>
  <c r="S47435" i="8"/>
  <c r="S47436" i="8"/>
  <c r="S47437" i="8"/>
  <c r="S47438" i="8"/>
  <c r="S47439" i="8"/>
  <c r="S47440" i="8"/>
  <c r="S47441" i="8"/>
  <c r="S47442" i="8"/>
  <c r="S47443" i="8"/>
  <c r="S47444" i="8"/>
  <c r="S47445" i="8"/>
  <c r="S47446" i="8"/>
  <c r="S47447" i="8"/>
  <c r="S47448" i="8"/>
  <c r="S47449" i="8"/>
  <c r="S47450" i="8"/>
  <c r="S47451" i="8"/>
  <c r="S47452" i="8"/>
  <c r="S47453" i="8"/>
  <c r="S47454" i="8"/>
  <c r="S47455" i="8"/>
  <c r="S47456" i="8"/>
  <c r="S47457" i="8"/>
  <c r="S47458" i="8"/>
  <c r="S47459" i="8"/>
  <c r="S47460" i="8"/>
  <c r="S47461" i="8"/>
  <c r="S47462" i="8"/>
  <c r="S47463" i="8"/>
  <c r="S47464" i="8"/>
  <c r="S47465" i="8"/>
  <c r="S47466" i="8"/>
  <c r="S47467" i="8"/>
  <c r="S47468" i="8"/>
  <c r="S47469" i="8"/>
  <c r="S47470" i="8"/>
  <c r="S47471" i="8"/>
  <c r="S47472" i="8"/>
  <c r="S47473" i="8"/>
  <c r="S47474" i="8"/>
  <c r="S47475" i="8"/>
  <c r="S47476" i="8"/>
  <c r="S47477" i="8"/>
  <c r="S47478" i="8"/>
  <c r="S47479" i="8"/>
  <c r="S47480" i="8"/>
  <c r="S47481" i="8"/>
  <c r="S47482" i="8"/>
  <c r="S47483" i="8"/>
  <c r="S47484" i="8"/>
  <c r="S47485" i="8"/>
  <c r="S47486" i="8"/>
  <c r="S47487" i="8"/>
  <c r="S47488" i="8"/>
  <c r="S47489" i="8"/>
  <c r="S47490" i="8"/>
  <c r="S47491" i="8"/>
  <c r="S47492" i="8"/>
  <c r="S47493" i="8"/>
  <c r="S47494" i="8"/>
  <c r="S47495" i="8"/>
  <c r="S47496" i="8"/>
  <c r="S47497" i="8"/>
  <c r="S47498" i="8"/>
  <c r="S47499" i="8"/>
  <c r="S47500" i="8"/>
  <c r="S47501" i="8"/>
  <c r="S47502" i="8"/>
  <c r="S47503" i="8"/>
  <c r="S47504" i="8"/>
  <c r="S47505" i="8"/>
  <c r="S47506" i="8"/>
  <c r="S47507" i="8"/>
  <c r="S47508" i="8"/>
  <c r="S47509" i="8"/>
  <c r="S47510" i="8"/>
  <c r="S47511" i="8"/>
  <c r="S47512" i="8"/>
  <c r="S47513" i="8"/>
  <c r="S47514" i="8"/>
  <c r="S47515" i="8"/>
  <c r="S47516" i="8"/>
  <c r="S47517" i="8"/>
  <c r="S47518" i="8"/>
  <c r="S47519" i="8"/>
  <c r="S47520" i="8"/>
  <c r="S47521" i="8"/>
  <c r="S47522" i="8"/>
  <c r="S47523" i="8"/>
  <c r="S47524" i="8"/>
  <c r="S47525" i="8"/>
  <c r="S47526" i="8"/>
  <c r="S47527" i="8"/>
  <c r="S47528" i="8"/>
  <c r="S47529" i="8"/>
  <c r="S47530" i="8"/>
  <c r="S47531" i="8"/>
  <c r="S47532" i="8"/>
  <c r="S47533" i="8"/>
  <c r="S47534" i="8"/>
  <c r="S47535" i="8"/>
  <c r="S47536" i="8"/>
  <c r="S47537" i="8"/>
  <c r="S47538" i="8"/>
  <c r="S47539" i="8"/>
  <c r="S47540" i="8"/>
  <c r="S47541" i="8"/>
  <c r="S47542" i="8"/>
  <c r="S47543" i="8"/>
  <c r="S47544" i="8"/>
  <c r="S47545" i="8"/>
  <c r="S47546" i="8"/>
  <c r="S47547" i="8"/>
  <c r="S47548" i="8"/>
  <c r="S47549" i="8"/>
  <c r="S47550" i="8"/>
  <c r="S47551" i="8"/>
  <c r="S47552" i="8"/>
  <c r="S47553" i="8"/>
  <c r="S47554" i="8"/>
  <c r="S47555" i="8"/>
  <c r="S47556" i="8"/>
  <c r="S47557" i="8"/>
  <c r="S47558" i="8"/>
  <c r="S47559" i="8"/>
  <c r="S47560" i="8"/>
  <c r="S47561" i="8"/>
  <c r="S47562" i="8"/>
  <c r="S47563" i="8"/>
  <c r="S47564" i="8"/>
  <c r="S47565" i="8"/>
  <c r="S47566" i="8"/>
  <c r="S47567" i="8"/>
  <c r="S47568" i="8"/>
  <c r="S47569" i="8"/>
  <c r="S47570" i="8"/>
  <c r="S47571" i="8"/>
  <c r="S47572" i="8"/>
  <c r="S47573" i="8"/>
  <c r="S47574" i="8"/>
  <c r="S47575" i="8"/>
  <c r="S47576" i="8"/>
  <c r="S47577" i="8"/>
  <c r="S47578" i="8"/>
  <c r="S47579" i="8"/>
  <c r="S47580" i="8"/>
  <c r="S47581" i="8"/>
  <c r="S47582" i="8"/>
  <c r="S47583" i="8"/>
  <c r="S47584" i="8"/>
  <c r="S47585" i="8"/>
  <c r="S47586" i="8"/>
  <c r="S47587" i="8"/>
  <c r="S47588" i="8"/>
  <c r="S47589" i="8"/>
  <c r="S47590" i="8"/>
  <c r="S47591" i="8"/>
  <c r="S47592" i="8"/>
  <c r="S47593" i="8"/>
  <c r="S47594" i="8"/>
  <c r="S47595" i="8"/>
  <c r="S47596" i="8"/>
  <c r="S47597" i="8"/>
  <c r="S47598" i="8"/>
  <c r="S47599" i="8"/>
  <c r="S47600" i="8"/>
  <c r="S47601" i="8"/>
  <c r="S47602" i="8"/>
  <c r="S47603" i="8"/>
  <c r="S47604" i="8"/>
  <c r="S47605" i="8"/>
  <c r="S47606" i="8"/>
  <c r="S47607" i="8"/>
  <c r="S47608" i="8"/>
  <c r="S47609" i="8"/>
  <c r="S47610" i="8"/>
  <c r="S47611" i="8"/>
  <c r="S47612" i="8"/>
  <c r="S47613" i="8"/>
  <c r="S47614" i="8"/>
  <c r="S47615" i="8"/>
  <c r="S47616" i="8"/>
  <c r="S47617" i="8"/>
  <c r="S47618" i="8"/>
  <c r="S47619" i="8"/>
  <c r="S47620" i="8"/>
  <c r="S47621" i="8"/>
  <c r="S47622" i="8"/>
  <c r="S47623" i="8"/>
  <c r="S47624" i="8"/>
  <c r="S47625" i="8"/>
  <c r="S47626" i="8"/>
  <c r="S47627" i="8"/>
  <c r="S47628" i="8"/>
  <c r="S47629" i="8"/>
  <c r="S47630" i="8"/>
  <c r="S47631" i="8"/>
  <c r="S47632" i="8"/>
  <c r="S47633" i="8"/>
  <c r="S47634" i="8"/>
  <c r="S47635" i="8"/>
  <c r="S47636" i="8"/>
  <c r="S47637" i="8"/>
  <c r="S47638" i="8"/>
  <c r="S47639" i="8"/>
  <c r="S47640" i="8"/>
  <c r="S47641" i="8"/>
  <c r="S47642" i="8"/>
  <c r="S47643" i="8"/>
  <c r="S47644" i="8"/>
  <c r="S47645" i="8"/>
  <c r="S47646" i="8"/>
  <c r="S47647" i="8"/>
  <c r="S47648" i="8"/>
  <c r="S47649" i="8"/>
  <c r="S47650" i="8"/>
  <c r="S47651" i="8"/>
  <c r="S47652" i="8"/>
  <c r="S47653" i="8"/>
  <c r="S47654" i="8"/>
  <c r="S47655" i="8"/>
  <c r="S47656" i="8"/>
  <c r="S47657" i="8"/>
  <c r="S47658" i="8"/>
  <c r="S47659" i="8"/>
  <c r="S47660" i="8"/>
  <c r="S47661" i="8"/>
  <c r="S47662" i="8"/>
  <c r="S47663" i="8"/>
  <c r="S47664" i="8"/>
  <c r="S47665" i="8"/>
  <c r="S47666" i="8"/>
  <c r="S47667" i="8"/>
  <c r="S47668" i="8"/>
  <c r="S47669" i="8"/>
  <c r="S47670" i="8"/>
  <c r="S47671" i="8"/>
  <c r="S47672" i="8"/>
  <c r="S47673" i="8"/>
  <c r="S47674" i="8"/>
  <c r="S47675" i="8"/>
  <c r="S47676" i="8"/>
  <c r="S47677" i="8"/>
  <c r="S47678" i="8"/>
  <c r="S47679" i="8"/>
  <c r="S47680" i="8"/>
  <c r="S47681" i="8"/>
  <c r="S47682" i="8"/>
  <c r="S47683" i="8"/>
  <c r="S47684" i="8"/>
  <c r="S47685" i="8"/>
  <c r="S47686" i="8"/>
  <c r="S47687" i="8"/>
  <c r="S47688" i="8"/>
  <c r="S47689" i="8"/>
  <c r="S47690" i="8"/>
  <c r="S47691" i="8"/>
  <c r="S47692" i="8"/>
  <c r="S47693" i="8"/>
  <c r="S47694" i="8"/>
  <c r="S47695" i="8"/>
  <c r="S47696" i="8"/>
  <c r="S47697" i="8"/>
  <c r="S47698" i="8"/>
  <c r="S47699" i="8"/>
  <c r="S47700" i="8"/>
  <c r="S47701" i="8"/>
  <c r="S47702" i="8"/>
  <c r="S47703" i="8"/>
  <c r="S47704" i="8"/>
  <c r="S47705" i="8"/>
  <c r="S47706" i="8"/>
  <c r="S47707" i="8"/>
  <c r="S47708" i="8"/>
  <c r="S47709" i="8"/>
  <c r="S47710" i="8"/>
  <c r="S47711" i="8"/>
  <c r="S47712" i="8"/>
  <c r="S47713" i="8"/>
  <c r="S47714" i="8"/>
  <c r="S47715" i="8"/>
  <c r="S47716" i="8"/>
  <c r="S47717" i="8"/>
  <c r="S47718" i="8"/>
  <c r="S47719" i="8"/>
  <c r="S47720" i="8"/>
  <c r="S47721" i="8"/>
  <c r="S47722" i="8"/>
  <c r="S47723" i="8"/>
  <c r="S47724" i="8"/>
  <c r="S47725" i="8"/>
  <c r="S47726" i="8"/>
  <c r="S47727" i="8"/>
  <c r="S47728" i="8"/>
  <c r="S47729" i="8"/>
  <c r="S47730" i="8"/>
  <c r="S47731" i="8"/>
  <c r="S47732" i="8"/>
  <c r="S47733" i="8"/>
  <c r="S47734" i="8"/>
  <c r="S47735" i="8"/>
  <c r="S47736" i="8"/>
  <c r="S47737" i="8"/>
  <c r="S47738" i="8"/>
  <c r="S47739" i="8"/>
  <c r="S47740" i="8"/>
  <c r="S47741" i="8"/>
  <c r="S47742" i="8"/>
  <c r="S47743" i="8"/>
  <c r="S47744" i="8"/>
  <c r="S47745" i="8"/>
  <c r="S47746" i="8"/>
  <c r="S47747" i="8"/>
  <c r="S47748" i="8"/>
  <c r="S47749" i="8"/>
  <c r="S47750" i="8"/>
  <c r="S47751" i="8"/>
  <c r="S47752" i="8"/>
  <c r="S47753" i="8"/>
  <c r="S47754" i="8"/>
  <c r="S47755" i="8"/>
  <c r="S47756" i="8"/>
  <c r="S47757" i="8"/>
  <c r="S47758" i="8"/>
  <c r="S47759" i="8"/>
  <c r="S47760" i="8"/>
  <c r="S47761" i="8"/>
  <c r="S47762" i="8"/>
  <c r="S47763" i="8"/>
  <c r="S47764" i="8"/>
  <c r="S47765" i="8"/>
  <c r="S47766" i="8"/>
  <c r="S47767" i="8"/>
  <c r="S47768" i="8"/>
  <c r="S47769" i="8"/>
  <c r="S47770" i="8"/>
  <c r="S47771" i="8"/>
  <c r="S47772" i="8"/>
  <c r="S47773" i="8"/>
  <c r="S47774" i="8"/>
  <c r="S47775" i="8"/>
  <c r="S47776" i="8"/>
  <c r="S47777" i="8"/>
  <c r="S47778" i="8"/>
  <c r="S47779" i="8"/>
  <c r="S47780" i="8"/>
  <c r="S47781" i="8"/>
  <c r="S47782" i="8"/>
  <c r="S47783" i="8"/>
  <c r="S47784" i="8"/>
  <c r="S47785" i="8"/>
  <c r="S47786" i="8"/>
  <c r="S47787" i="8"/>
  <c r="S47788" i="8"/>
  <c r="S47789" i="8"/>
  <c r="S47790" i="8"/>
  <c r="S47791" i="8"/>
  <c r="S47792" i="8"/>
  <c r="S47793" i="8"/>
  <c r="S47794" i="8"/>
  <c r="S47795" i="8"/>
  <c r="S47796" i="8"/>
  <c r="S47797" i="8"/>
  <c r="S47798" i="8"/>
  <c r="S47799" i="8"/>
  <c r="S47800" i="8"/>
  <c r="S47801" i="8"/>
  <c r="S47802" i="8"/>
  <c r="S47803" i="8"/>
  <c r="S47804" i="8"/>
  <c r="S47805" i="8"/>
  <c r="S47806" i="8"/>
  <c r="S47807" i="8"/>
  <c r="S47808" i="8"/>
  <c r="S47809" i="8"/>
  <c r="S47810" i="8"/>
  <c r="S47811" i="8"/>
  <c r="S47812" i="8"/>
  <c r="S47813" i="8"/>
  <c r="S47814" i="8"/>
  <c r="S47815" i="8"/>
  <c r="S47816" i="8"/>
  <c r="S47817" i="8"/>
  <c r="S47818" i="8"/>
  <c r="S47819" i="8"/>
  <c r="S47820" i="8"/>
  <c r="S47821" i="8"/>
  <c r="S47822" i="8"/>
  <c r="S47823" i="8"/>
  <c r="S47824" i="8"/>
  <c r="S47825" i="8"/>
  <c r="S47826" i="8"/>
  <c r="S47827" i="8"/>
  <c r="S47828" i="8"/>
  <c r="S47829" i="8"/>
  <c r="S47830" i="8"/>
  <c r="S47831" i="8"/>
  <c r="S47832" i="8"/>
  <c r="S47833" i="8"/>
  <c r="S47834" i="8"/>
  <c r="S47835" i="8"/>
  <c r="S47836" i="8"/>
  <c r="S47837" i="8"/>
  <c r="S47838" i="8"/>
  <c r="S47839" i="8"/>
  <c r="S47840" i="8"/>
  <c r="S47841" i="8"/>
  <c r="S47842" i="8"/>
  <c r="S47843" i="8"/>
  <c r="S47844" i="8"/>
  <c r="S47845" i="8"/>
  <c r="S47846" i="8"/>
  <c r="S47847" i="8"/>
  <c r="S47848" i="8"/>
  <c r="S47849" i="8"/>
  <c r="S47850" i="8"/>
  <c r="S47851" i="8"/>
  <c r="S47852" i="8"/>
  <c r="S47853" i="8"/>
  <c r="S47854" i="8"/>
  <c r="S47855" i="8"/>
  <c r="S47856" i="8"/>
  <c r="S47857" i="8"/>
  <c r="S47858" i="8"/>
  <c r="S47859" i="8"/>
  <c r="S47860" i="8"/>
  <c r="S47861" i="8"/>
  <c r="S47862" i="8"/>
  <c r="S47863" i="8"/>
  <c r="S47864" i="8"/>
  <c r="S47865" i="8"/>
  <c r="S47866" i="8"/>
  <c r="S47867" i="8"/>
  <c r="S47868" i="8"/>
  <c r="S47869" i="8"/>
  <c r="S47870" i="8"/>
  <c r="S47871" i="8"/>
  <c r="S47872" i="8"/>
  <c r="S47873" i="8"/>
  <c r="S47874" i="8"/>
  <c r="S47875" i="8"/>
  <c r="S47876" i="8"/>
  <c r="S47877" i="8"/>
  <c r="S47878" i="8"/>
  <c r="S47879" i="8"/>
  <c r="S47880" i="8"/>
  <c r="S47881" i="8"/>
  <c r="S47882" i="8"/>
  <c r="S47883" i="8"/>
  <c r="S47884" i="8"/>
  <c r="S47885" i="8"/>
  <c r="S47886" i="8"/>
  <c r="S47887" i="8"/>
  <c r="S47888" i="8"/>
  <c r="S47889" i="8"/>
  <c r="S47890" i="8"/>
  <c r="S47891" i="8"/>
  <c r="S47892" i="8"/>
  <c r="S47893" i="8"/>
  <c r="S47894" i="8"/>
  <c r="S47895" i="8"/>
  <c r="S47896" i="8"/>
  <c r="S47897" i="8"/>
  <c r="S47898" i="8"/>
  <c r="S47899" i="8"/>
  <c r="S47900" i="8"/>
  <c r="S47901" i="8"/>
  <c r="S47902" i="8"/>
  <c r="S47903" i="8"/>
  <c r="S47904" i="8"/>
  <c r="S47905" i="8"/>
  <c r="S47906" i="8"/>
  <c r="S47907" i="8"/>
  <c r="S47908" i="8"/>
  <c r="S47909" i="8"/>
  <c r="S47910" i="8"/>
  <c r="S47911" i="8"/>
  <c r="S47912" i="8"/>
  <c r="S47913" i="8"/>
  <c r="S47914" i="8"/>
  <c r="S47915" i="8"/>
  <c r="S47916" i="8"/>
  <c r="S47917" i="8"/>
  <c r="S47918" i="8"/>
  <c r="S47919" i="8"/>
  <c r="S47920" i="8"/>
  <c r="S47921" i="8"/>
  <c r="S47922" i="8"/>
  <c r="S47923" i="8"/>
  <c r="S47924" i="8"/>
  <c r="S47925" i="8"/>
  <c r="S47926" i="8"/>
  <c r="S47927" i="8"/>
  <c r="S47928" i="8"/>
  <c r="S47929" i="8"/>
  <c r="S47930" i="8"/>
  <c r="S47931" i="8"/>
  <c r="S47932" i="8"/>
  <c r="S47933" i="8"/>
  <c r="S47934" i="8"/>
  <c r="S47935" i="8"/>
  <c r="S47936" i="8"/>
  <c r="S47937" i="8"/>
  <c r="S47938" i="8"/>
  <c r="S47939" i="8"/>
  <c r="S47940" i="8"/>
  <c r="S47941" i="8"/>
  <c r="S47942" i="8"/>
  <c r="S47943" i="8"/>
  <c r="S47944" i="8"/>
  <c r="S47945" i="8"/>
  <c r="S47946" i="8"/>
  <c r="S47947" i="8"/>
  <c r="S47948" i="8"/>
  <c r="S47949" i="8"/>
  <c r="S47950" i="8"/>
  <c r="S47951" i="8"/>
  <c r="S47952" i="8"/>
  <c r="S47953" i="8"/>
  <c r="S47954" i="8"/>
  <c r="S47955" i="8"/>
  <c r="S47956" i="8"/>
  <c r="S47957" i="8"/>
  <c r="S47958" i="8"/>
  <c r="S47959" i="8"/>
  <c r="S47960" i="8"/>
  <c r="S47961" i="8"/>
  <c r="S47962" i="8"/>
  <c r="S47963" i="8"/>
  <c r="S47964" i="8"/>
  <c r="S47965" i="8"/>
  <c r="S47966" i="8"/>
  <c r="S47967" i="8"/>
  <c r="S47968" i="8"/>
  <c r="S47969" i="8"/>
  <c r="S47970" i="8"/>
  <c r="S47971" i="8"/>
  <c r="S47972" i="8"/>
  <c r="S47973" i="8"/>
  <c r="S47974" i="8"/>
  <c r="S47975" i="8"/>
  <c r="S47976" i="8"/>
  <c r="S47977" i="8"/>
  <c r="S47978" i="8"/>
  <c r="S47979" i="8"/>
  <c r="S47980" i="8"/>
  <c r="S47981" i="8"/>
  <c r="S47982" i="8"/>
  <c r="S47983" i="8"/>
  <c r="S47984" i="8"/>
  <c r="S47985" i="8"/>
  <c r="S47986" i="8"/>
  <c r="S47987" i="8"/>
  <c r="S47988" i="8"/>
  <c r="S47989" i="8"/>
  <c r="S47990" i="8"/>
  <c r="S47991" i="8"/>
  <c r="S47992" i="8"/>
  <c r="S47993" i="8"/>
  <c r="S47994" i="8"/>
  <c r="S47995" i="8"/>
  <c r="S47996" i="8"/>
  <c r="S47997" i="8"/>
  <c r="S47998" i="8"/>
  <c r="S47999" i="8"/>
  <c r="S48000" i="8"/>
  <c r="S48001" i="8"/>
  <c r="S48002" i="8"/>
  <c r="S48003" i="8"/>
  <c r="S48004" i="8"/>
  <c r="S48005" i="8"/>
  <c r="S48006" i="8"/>
  <c r="S48007" i="8"/>
  <c r="S48008" i="8"/>
  <c r="S48009" i="8"/>
  <c r="S48010" i="8"/>
  <c r="S48011" i="8"/>
  <c r="S48012" i="8"/>
  <c r="S48013" i="8"/>
  <c r="S48014" i="8"/>
  <c r="S48015" i="8"/>
  <c r="S48016" i="8"/>
  <c r="S48017" i="8"/>
  <c r="S48018" i="8"/>
  <c r="S48019" i="8"/>
  <c r="S48020" i="8"/>
  <c r="S48021" i="8"/>
  <c r="S48022" i="8"/>
  <c r="S48023" i="8"/>
  <c r="S48024" i="8"/>
  <c r="S48025" i="8"/>
  <c r="S48026" i="8"/>
  <c r="S48027" i="8"/>
  <c r="S48028" i="8"/>
  <c r="S48029" i="8"/>
  <c r="S48030" i="8"/>
  <c r="S48031" i="8"/>
  <c r="S48032" i="8"/>
  <c r="S48033" i="8"/>
  <c r="S48034" i="8"/>
  <c r="S48035" i="8"/>
  <c r="S48036" i="8"/>
  <c r="S48037" i="8"/>
  <c r="S48038" i="8"/>
  <c r="S48039" i="8"/>
  <c r="S48040" i="8"/>
  <c r="S48041" i="8"/>
  <c r="S48042" i="8"/>
  <c r="S48043" i="8"/>
  <c r="S48044" i="8"/>
  <c r="S48045" i="8"/>
  <c r="S48046" i="8"/>
  <c r="S48047" i="8"/>
  <c r="S48048" i="8"/>
  <c r="S48049" i="8"/>
  <c r="S48050" i="8"/>
  <c r="S48051" i="8"/>
  <c r="S48052" i="8"/>
  <c r="S48053" i="8"/>
  <c r="S48054" i="8"/>
  <c r="S48055" i="8"/>
  <c r="S48056" i="8"/>
  <c r="S48057" i="8"/>
  <c r="S48058" i="8"/>
  <c r="S48059" i="8"/>
  <c r="S48060" i="8"/>
  <c r="S48061" i="8"/>
  <c r="S48062" i="8"/>
  <c r="S48063" i="8"/>
  <c r="S48064" i="8"/>
  <c r="S48065" i="8"/>
  <c r="S48066" i="8"/>
  <c r="S48067" i="8"/>
  <c r="S48068" i="8"/>
  <c r="S48069" i="8"/>
  <c r="S48070" i="8"/>
  <c r="S48071" i="8"/>
  <c r="S48072" i="8"/>
  <c r="S48073" i="8"/>
  <c r="S48074" i="8"/>
  <c r="S48075" i="8"/>
  <c r="S48076" i="8"/>
  <c r="S48077" i="8"/>
  <c r="S48078" i="8"/>
  <c r="S48079" i="8"/>
  <c r="S48080" i="8"/>
  <c r="S48081" i="8"/>
  <c r="S48082" i="8"/>
  <c r="S48083" i="8"/>
  <c r="S48084" i="8"/>
  <c r="S48085" i="8"/>
  <c r="S48086" i="8"/>
  <c r="S48087" i="8"/>
  <c r="S48088" i="8"/>
  <c r="S48089" i="8"/>
  <c r="S48090" i="8"/>
  <c r="S48091" i="8"/>
  <c r="S48092" i="8"/>
  <c r="S48093" i="8"/>
  <c r="S48094" i="8"/>
  <c r="S48095" i="8"/>
  <c r="S48096" i="8"/>
  <c r="S48097" i="8"/>
  <c r="S48098" i="8"/>
  <c r="S48099" i="8"/>
  <c r="S48100" i="8"/>
  <c r="S48101" i="8"/>
  <c r="S48102" i="8"/>
  <c r="S48103" i="8"/>
  <c r="S48104" i="8"/>
  <c r="S48105" i="8"/>
  <c r="S48106" i="8"/>
  <c r="S48107" i="8"/>
  <c r="S48108" i="8"/>
  <c r="S48109" i="8"/>
  <c r="S48110" i="8"/>
  <c r="S48111" i="8"/>
  <c r="S48112" i="8"/>
  <c r="S48113" i="8"/>
  <c r="S48114" i="8"/>
  <c r="S48115" i="8"/>
  <c r="S48116" i="8"/>
  <c r="S48117" i="8"/>
  <c r="S48118" i="8"/>
  <c r="S48119" i="8"/>
  <c r="S48120" i="8"/>
  <c r="S48121" i="8"/>
  <c r="S48122" i="8"/>
  <c r="S48123" i="8"/>
  <c r="S48124" i="8"/>
  <c r="S48125" i="8"/>
  <c r="S48126" i="8"/>
  <c r="S48127" i="8"/>
  <c r="S48128" i="8"/>
  <c r="S48129" i="8"/>
  <c r="S48130" i="8"/>
  <c r="S48131" i="8"/>
  <c r="S48132" i="8"/>
  <c r="S48133" i="8"/>
  <c r="S48134" i="8"/>
  <c r="S48135" i="8"/>
  <c r="S48136" i="8"/>
  <c r="S48137" i="8"/>
  <c r="S48138" i="8"/>
  <c r="S48139" i="8"/>
  <c r="S48140" i="8"/>
  <c r="S48141" i="8"/>
  <c r="S48142" i="8"/>
  <c r="S48143" i="8"/>
  <c r="S48144" i="8"/>
  <c r="S48145" i="8"/>
  <c r="S48146" i="8"/>
  <c r="S48147" i="8"/>
  <c r="S48148" i="8"/>
  <c r="S48149" i="8"/>
  <c r="S48150" i="8"/>
  <c r="S48151" i="8"/>
  <c r="S48152" i="8"/>
  <c r="S48153" i="8"/>
  <c r="S48154" i="8"/>
  <c r="S48155" i="8"/>
  <c r="S48156" i="8"/>
  <c r="S48157" i="8"/>
  <c r="S48158" i="8"/>
  <c r="S48159" i="8"/>
  <c r="S48160" i="8"/>
  <c r="S48161" i="8"/>
  <c r="S48162" i="8"/>
  <c r="S48163" i="8"/>
  <c r="S48164" i="8"/>
  <c r="S48165" i="8"/>
  <c r="S48166" i="8"/>
  <c r="S48167" i="8"/>
  <c r="S48168" i="8"/>
  <c r="S48169" i="8"/>
  <c r="S48170" i="8"/>
  <c r="S48171" i="8"/>
  <c r="S48172" i="8"/>
  <c r="S48173" i="8"/>
  <c r="S48174" i="8"/>
  <c r="S48175" i="8"/>
  <c r="S48176" i="8"/>
  <c r="S48177" i="8"/>
  <c r="S48178" i="8"/>
  <c r="S48179" i="8"/>
  <c r="S48180" i="8"/>
  <c r="S48181" i="8"/>
  <c r="S48182" i="8"/>
  <c r="S48183" i="8"/>
  <c r="S48184" i="8"/>
  <c r="S48185" i="8"/>
  <c r="S48186" i="8"/>
  <c r="S48187" i="8"/>
  <c r="S48188" i="8"/>
  <c r="S48189" i="8"/>
  <c r="S48190" i="8"/>
  <c r="S48191" i="8"/>
  <c r="S48192" i="8"/>
  <c r="S48193" i="8"/>
  <c r="S48194" i="8"/>
  <c r="S48195" i="8"/>
  <c r="S48196" i="8"/>
  <c r="S48197" i="8"/>
  <c r="S48198" i="8"/>
  <c r="S48199" i="8"/>
  <c r="S48200" i="8"/>
  <c r="S48201" i="8"/>
  <c r="S48202" i="8"/>
  <c r="S48203" i="8"/>
  <c r="S48204" i="8"/>
  <c r="S48205" i="8"/>
  <c r="S48206" i="8"/>
  <c r="S48207" i="8"/>
  <c r="S48208" i="8"/>
  <c r="S48209" i="8"/>
  <c r="S48210" i="8"/>
  <c r="S48211" i="8"/>
  <c r="S48212" i="8"/>
  <c r="S48213" i="8"/>
  <c r="S48214" i="8"/>
  <c r="S48215" i="8"/>
  <c r="S48216" i="8"/>
  <c r="S48217" i="8"/>
  <c r="S48218" i="8"/>
  <c r="S48219" i="8"/>
  <c r="S48220" i="8"/>
  <c r="S48221" i="8"/>
  <c r="S48222" i="8"/>
  <c r="S48223" i="8"/>
  <c r="S48224" i="8"/>
  <c r="S48225" i="8"/>
  <c r="S48226" i="8"/>
  <c r="S48227" i="8"/>
  <c r="S48228" i="8"/>
  <c r="S48229" i="8"/>
  <c r="S48230" i="8"/>
  <c r="S48231" i="8"/>
  <c r="S48232" i="8"/>
  <c r="S48233" i="8"/>
  <c r="S48234" i="8"/>
  <c r="S48235" i="8"/>
  <c r="S48236" i="8"/>
  <c r="S48237" i="8"/>
  <c r="S48238" i="8"/>
  <c r="S48239" i="8"/>
  <c r="S48240" i="8"/>
  <c r="S48241" i="8"/>
  <c r="S48242" i="8"/>
  <c r="S48243" i="8"/>
  <c r="S48244" i="8"/>
  <c r="S48245" i="8"/>
  <c r="S48246" i="8"/>
  <c r="S48247" i="8"/>
  <c r="S48248" i="8"/>
  <c r="S48249" i="8"/>
  <c r="S48250" i="8"/>
  <c r="S48251" i="8"/>
  <c r="S48252" i="8"/>
  <c r="S48253" i="8"/>
  <c r="S48254" i="8"/>
  <c r="S48255" i="8"/>
  <c r="S48256" i="8"/>
  <c r="S48257" i="8"/>
  <c r="S48258" i="8"/>
  <c r="S48259" i="8"/>
  <c r="S48260" i="8"/>
  <c r="S48261" i="8"/>
  <c r="S48262" i="8"/>
  <c r="S48263" i="8"/>
  <c r="S48264" i="8"/>
  <c r="S48265" i="8"/>
  <c r="S48266" i="8"/>
  <c r="S48267" i="8"/>
  <c r="S48268" i="8"/>
  <c r="S48269" i="8"/>
  <c r="S48270" i="8"/>
  <c r="S48271" i="8"/>
  <c r="S48272" i="8"/>
  <c r="S48273" i="8"/>
  <c r="S48274" i="8"/>
  <c r="S48275" i="8"/>
  <c r="S48276" i="8"/>
  <c r="S48277" i="8"/>
  <c r="S48278" i="8"/>
  <c r="S48279" i="8"/>
  <c r="S48280" i="8"/>
  <c r="S48281" i="8"/>
  <c r="S48282" i="8"/>
  <c r="S48283" i="8"/>
  <c r="S48284" i="8"/>
  <c r="S48285" i="8"/>
  <c r="S48286" i="8"/>
  <c r="S48287" i="8"/>
  <c r="S48288" i="8"/>
  <c r="S48289" i="8"/>
  <c r="S48290" i="8"/>
  <c r="S48291" i="8"/>
  <c r="S48292" i="8"/>
  <c r="S48293" i="8"/>
  <c r="S48294" i="8"/>
  <c r="S48295" i="8"/>
  <c r="S48296" i="8"/>
  <c r="S48297" i="8"/>
  <c r="S48298" i="8"/>
  <c r="S48299" i="8"/>
  <c r="S48300" i="8"/>
  <c r="S48301" i="8"/>
  <c r="S48302" i="8"/>
  <c r="S48303" i="8"/>
  <c r="S48304" i="8"/>
  <c r="S48305" i="8"/>
  <c r="S48306" i="8"/>
  <c r="S48307" i="8"/>
  <c r="S48308" i="8"/>
  <c r="S48309" i="8"/>
  <c r="S48310" i="8"/>
  <c r="S48311" i="8"/>
  <c r="S48312" i="8"/>
  <c r="S48313" i="8"/>
  <c r="S48314" i="8"/>
  <c r="S48315" i="8"/>
  <c r="S48316" i="8"/>
  <c r="S48317" i="8"/>
  <c r="S48318" i="8"/>
  <c r="S48319" i="8"/>
  <c r="S48320" i="8"/>
  <c r="S48321" i="8"/>
  <c r="S48322" i="8"/>
  <c r="S48323" i="8"/>
  <c r="S48324" i="8"/>
  <c r="S48325" i="8"/>
  <c r="S48326" i="8"/>
  <c r="S48327" i="8"/>
  <c r="S48328" i="8"/>
  <c r="S48329" i="8"/>
  <c r="S48330" i="8"/>
  <c r="S48331" i="8"/>
  <c r="S48332" i="8"/>
  <c r="S48333" i="8"/>
  <c r="S48334" i="8"/>
  <c r="S48335" i="8"/>
  <c r="S48336" i="8"/>
  <c r="S48337" i="8"/>
  <c r="S48338" i="8"/>
  <c r="S48339" i="8"/>
  <c r="S48340" i="8"/>
  <c r="S48341" i="8"/>
  <c r="S48342" i="8"/>
  <c r="S48343" i="8"/>
  <c r="S48344" i="8"/>
  <c r="S48345" i="8"/>
  <c r="S48346" i="8"/>
  <c r="S48347" i="8"/>
  <c r="S48348" i="8"/>
  <c r="S48349" i="8"/>
  <c r="S48350" i="8"/>
  <c r="S48351" i="8"/>
  <c r="S48352" i="8"/>
  <c r="S48353" i="8"/>
  <c r="S48354" i="8"/>
  <c r="S48355" i="8"/>
  <c r="S48356" i="8"/>
  <c r="S48357" i="8"/>
  <c r="S48358" i="8"/>
  <c r="S48359" i="8"/>
  <c r="S48360" i="8"/>
  <c r="S48361" i="8"/>
  <c r="S48362" i="8"/>
  <c r="S48363" i="8"/>
  <c r="S48364" i="8"/>
  <c r="S48365" i="8"/>
  <c r="S48366" i="8"/>
  <c r="S48367" i="8"/>
  <c r="S48368" i="8"/>
  <c r="S48369" i="8"/>
  <c r="S48370" i="8"/>
  <c r="S48371" i="8"/>
  <c r="S48372" i="8"/>
  <c r="S48373" i="8"/>
  <c r="S48374" i="8"/>
  <c r="S48375" i="8"/>
  <c r="S48376" i="8"/>
  <c r="S48377" i="8"/>
  <c r="S48378" i="8"/>
  <c r="S48379" i="8"/>
  <c r="S48380" i="8"/>
  <c r="S48381" i="8"/>
  <c r="S48382" i="8"/>
  <c r="S48383" i="8"/>
  <c r="S48384" i="8"/>
  <c r="S48385" i="8"/>
  <c r="S48386" i="8"/>
  <c r="S48387" i="8"/>
  <c r="S48388" i="8"/>
  <c r="S48389" i="8"/>
  <c r="S48390" i="8"/>
  <c r="S48391" i="8"/>
  <c r="S48392" i="8"/>
  <c r="S48393" i="8"/>
  <c r="S48394" i="8"/>
  <c r="S48395" i="8"/>
  <c r="S48396" i="8"/>
  <c r="S48397" i="8"/>
  <c r="S48398" i="8"/>
  <c r="S48399" i="8"/>
  <c r="S48400" i="8"/>
  <c r="S48401" i="8"/>
  <c r="S48402" i="8"/>
  <c r="S48403" i="8"/>
  <c r="S48404" i="8"/>
  <c r="S48405" i="8"/>
  <c r="S48406" i="8"/>
  <c r="S48407" i="8"/>
  <c r="S48408" i="8"/>
  <c r="S48409" i="8"/>
  <c r="S48410" i="8"/>
  <c r="S48411" i="8"/>
  <c r="S48412" i="8"/>
  <c r="S48413" i="8"/>
  <c r="S48414" i="8"/>
  <c r="S48415" i="8"/>
  <c r="S48416" i="8"/>
  <c r="S48417" i="8"/>
  <c r="S48418" i="8"/>
  <c r="S48419" i="8"/>
  <c r="S48420" i="8"/>
  <c r="S48421" i="8"/>
  <c r="S48422" i="8"/>
  <c r="S48423" i="8"/>
  <c r="S48424" i="8"/>
  <c r="S48425" i="8"/>
  <c r="S48426" i="8"/>
  <c r="S48427" i="8"/>
  <c r="S48428" i="8"/>
  <c r="S48429" i="8"/>
  <c r="S48430" i="8"/>
  <c r="S48431" i="8"/>
  <c r="S48432" i="8"/>
  <c r="S48433" i="8"/>
  <c r="S48434" i="8"/>
  <c r="S48435" i="8"/>
  <c r="S48436" i="8"/>
  <c r="S48437" i="8"/>
  <c r="S48438" i="8"/>
  <c r="S48439" i="8"/>
  <c r="S48440" i="8"/>
  <c r="S48441" i="8"/>
  <c r="S48442" i="8"/>
  <c r="S48443" i="8"/>
  <c r="S48444" i="8"/>
  <c r="S48445" i="8"/>
  <c r="S48446" i="8"/>
  <c r="S48447" i="8"/>
  <c r="S48448" i="8"/>
  <c r="S48449" i="8"/>
  <c r="S48450" i="8"/>
  <c r="S48451" i="8"/>
  <c r="S48452" i="8"/>
  <c r="S48453" i="8"/>
  <c r="S48454" i="8"/>
  <c r="S48455" i="8"/>
  <c r="S48456" i="8"/>
  <c r="S48457" i="8"/>
  <c r="S48458" i="8"/>
  <c r="S48459" i="8"/>
  <c r="S48460" i="8"/>
  <c r="S48461" i="8"/>
  <c r="S48462" i="8"/>
  <c r="S48463" i="8"/>
  <c r="S48464" i="8"/>
  <c r="S48465" i="8"/>
  <c r="S48466" i="8"/>
  <c r="S48467" i="8"/>
  <c r="S48468" i="8"/>
  <c r="S48469" i="8"/>
  <c r="S48470" i="8"/>
  <c r="S48471" i="8"/>
  <c r="S48472" i="8"/>
  <c r="S48473" i="8"/>
  <c r="S48474" i="8"/>
  <c r="S48475" i="8"/>
  <c r="S48476" i="8"/>
  <c r="S48477" i="8"/>
  <c r="S48478" i="8"/>
  <c r="S48479" i="8"/>
  <c r="S48480" i="8"/>
  <c r="S48481" i="8"/>
  <c r="S48482" i="8"/>
  <c r="S48483" i="8"/>
  <c r="S48484" i="8"/>
  <c r="S48485" i="8"/>
  <c r="S48486" i="8"/>
  <c r="S48487" i="8"/>
  <c r="S48488" i="8"/>
  <c r="S48489" i="8"/>
  <c r="S48490" i="8"/>
  <c r="S48491" i="8"/>
  <c r="S48492" i="8"/>
  <c r="S48493" i="8"/>
  <c r="S48494" i="8"/>
  <c r="S48495" i="8"/>
  <c r="S48496" i="8"/>
  <c r="S48497" i="8"/>
  <c r="S48498" i="8"/>
  <c r="S48499" i="8"/>
  <c r="S48500" i="8"/>
  <c r="S48501" i="8"/>
  <c r="S48502" i="8"/>
  <c r="S48503" i="8"/>
  <c r="S48504" i="8"/>
  <c r="S48505" i="8"/>
  <c r="S48506" i="8"/>
  <c r="S48507" i="8"/>
  <c r="S48508" i="8"/>
  <c r="S48509" i="8"/>
  <c r="S48510" i="8"/>
  <c r="S48511" i="8"/>
  <c r="S48512" i="8"/>
  <c r="S48513" i="8"/>
  <c r="S48514" i="8"/>
  <c r="S48515" i="8"/>
  <c r="S48516" i="8"/>
  <c r="S48517" i="8"/>
  <c r="S48518" i="8"/>
  <c r="S48519" i="8"/>
  <c r="S48520" i="8"/>
  <c r="S48521" i="8"/>
  <c r="S48522" i="8"/>
  <c r="S48523" i="8"/>
  <c r="S48524" i="8"/>
  <c r="S48525" i="8"/>
  <c r="S48526" i="8"/>
  <c r="S48527" i="8"/>
  <c r="S48528" i="8"/>
  <c r="S48529" i="8"/>
  <c r="S48530" i="8"/>
  <c r="S48531" i="8"/>
  <c r="S48532" i="8"/>
  <c r="S48533" i="8"/>
  <c r="S48534" i="8"/>
  <c r="S48535" i="8"/>
  <c r="S48536" i="8"/>
  <c r="S48537" i="8"/>
  <c r="S48538" i="8"/>
  <c r="S48539" i="8"/>
  <c r="S48540" i="8"/>
  <c r="S48541" i="8"/>
  <c r="S48542" i="8"/>
  <c r="S48543" i="8"/>
  <c r="S48544" i="8"/>
  <c r="S48545" i="8"/>
  <c r="S48546" i="8"/>
  <c r="S48547" i="8"/>
  <c r="S48548" i="8"/>
  <c r="S48549" i="8"/>
  <c r="S48550" i="8"/>
  <c r="S48551" i="8"/>
  <c r="S48552" i="8"/>
  <c r="S48553" i="8"/>
  <c r="S48554" i="8"/>
  <c r="S48555" i="8"/>
  <c r="S48556" i="8"/>
  <c r="S48557" i="8"/>
  <c r="S48558" i="8"/>
  <c r="S48559" i="8"/>
  <c r="S48560" i="8"/>
  <c r="S48561" i="8"/>
  <c r="S48562" i="8"/>
  <c r="S48563" i="8"/>
  <c r="S48564" i="8"/>
  <c r="S48565" i="8"/>
  <c r="S48566" i="8"/>
  <c r="S48567" i="8"/>
  <c r="S48568" i="8"/>
  <c r="S48569" i="8"/>
  <c r="S48570" i="8"/>
  <c r="S48571" i="8"/>
  <c r="S48572" i="8"/>
  <c r="S48573" i="8"/>
  <c r="S48574" i="8"/>
  <c r="S48575" i="8"/>
  <c r="S48576" i="8"/>
  <c r="S48577" i="8"/>
  <c r="S48578" i="8"/>
  <c r="S48579" i="8"/>
  <c r="S48580" i="8"/>
  <c r="S48581" i="8"/>
  <c r="S48582" i="8"/>
  <c r="S48583" i="8"/>
  <c r="S48584" i="8"/>
  <c r="S48585" i="8"/>
  <c r="S48586" i="8"/>
  <c r="S48587" i="8"/>
  <c r="S48588" i="8"/>
  <c r="S48589" i="8"/>
  <c r="S48590" i="8"/>
  <c r="S48591" i="8"/>
  <c r="S48592" i="8"/>
  <c r="S48593" i="8"/>
  <c r="S48594" i="8"/>
  <c r="S48595" i="8"/>
  <c r="S48596" i="8"/>
  <c r="S48597" i="8"/>
  <c r="S48598" i="8"/>
  <c r="S48599" i="8"/>
  <c r="S48600" i="8"/>
  <c r="S48601" i="8"/>
  <c r="S48602" i="8"/>
  <c r="S48603" i="8"/>
  <c r="S48604" i="8"/>
  <c r="S48605" i="8"/>
  <c r="S48606" i="8"/>
  <c r="S48607" i="8"/>
  <c r="S48608" i="8"/>
  <c r="S48609" i="8"/>
  <c r="S48610" i="8"/>
  <c r="S48611" i="8"/>
  <c r="S48612" i="8"/>
  <c r="S48613" i="8"/>
  <c r="S48614" i="8"/>
  <c r="S48615" i="8"/>
  <c r="S48616" i="8"/>
  <c r="S48617" i="8"/>
  <c r="S48618" i="8"/>
  <c r="S48619" i="8"/>
  <c r="S48620" i="8"/>
  <c r="S48621" i="8"/>
  <c r="S48622" i="8"/>
  <c r="S48623" i="8"/>
  <c r="S48624" i="8"/>
  <c r="S48625" i="8"/>
  <c r="S48626" i="8"/>
  <c r="S48627" i="8"/>
  <c r="S48628" i="8"/>
  <c r="S48629" i="8"/>
  <c r="S48630" i="8"/>
  <c r="S48631" i="8"/>
  <c r="S48632" i="8"/>
  <c r="S48633" i="8"/>
  <c r="S48634" i="8"/>
  <c r="S48635" i="8"/>
  <c r="S48636" i="8"/>
  <c r="S48637" i="8"/>
  <c r="S48638" i="8"/>
  <c r="S48639" i="8"/>
  <c r="S48640" i="8"/>
  <c r="S48641" i="8"/>
  <c r="S48642" i="8"/>
  <c r="S48643" i="8"/>
  <c r="S48644" i="8"/>
  <c r="S48645" i="8"/>
  <c r="S48646" i="8"/>
  <c r="S48647" i="8"/>
  <c r="S48648" i="8"/>
  <c r="S48649" i="8"/>
  <c r="S48650" i="8"/>
  <c r="S48651" i="8"/>
  <c r="S48652" i="8"/>
  <c r="S48653" i="8"/>
  <c r="S48654" i="8"/>
  <c r="S48655" i="8"/>
  <c r="S48656" i="8"/>
  <c r="S48657" i="8"/>
  <c r="S48658" i="8"/>
  <c r="S48659" i="8"/>
  <c r="S48660" i="8"/>
  <c r="S48661" i="8"/>
  <c r="S48662" i="8"/>
  <c r="S48663" i="8"/>
  <c r="S48664" i="8"/>
  <c r="S48665" i="8"/>
  <c r="S48666" i="8"/>
  <c r="S48667" i="8"/>
  <c r="S48668" i="8"/>
  <c r="S48669" i="8"/>
  <c r="S48670" i="8"/>
  <c r="S48671" i="8"/>
  <c r="S48672" i="8"/>
  <c r="S48673" i="8"/>
  <c r="S48674" i="8"/>
  <c r="S48675" i="8"/>
  <c r="S48676" i="8"/>
  <c r="S48677" i="8"/>
  <c r="S48678" i="8"/>
  <c r="S48679" i="8"/>
  <c r="S48680" i="8"/>
  <c r="S48681" i="8"/>
  <c r="S48682" i="8"/>
  <c r="S48683" i="8"/>
  <c r="S48684" i="8"/>
  <c r="S48685" i="8"/>
  <c r="S48686" i="8"/>
  <c r="S48687" i="8"/>
  <c r="S48688" i="8"/>
  <c r="S48689" i="8"/>
  <c r="S48690" i="8"/>
  <c r="S48691" i="8"/>
  <c r="S48692" i="8"/>
  <c r="S48693" i="8"/>
  <c r="S48694" i="8"/>
  <c r="S48695" i="8"/>
  <c r="S48696" i="8"/>
  <c r="S48697" i="8"/>
  <c r="S48698" i="8"/>
  <c r="S48699" i="8"/>
  <c r="S48700" i="8"/>
  <c r="S48701" i="8"/>
  <c r="S48702" i="8"/>
  <c r="S48703" i="8"/>
  <c r="S48704" i="8"/>
  <c r="S48705" i="8"/>
  <c r="S48706" i="8"/>
  <c r="S48707" i="8"/>
  <c r="S48708" i="8"/>
  <c r="S48709" i="8"/>
  <c r="S48710" i="8"/>
  <c r="S48711" i="8"/>
  <c r="S48712" i="8"/>
  <c r="S48713" i="8"/>
  <c r="S48714" i="8"/>
  <c r="S48715" i="8"/>
  <c r="S48716" i="8"/>
  <c r="S48717" i="8"/>
  <c r="S48718" i="8"/>
  <c r="S48719" i="8"/>
  <c r="S48720" i="8"/>
  <c r="S48721" i="8"/>
  <c r="S48722" i="8"/>
  <c r="S48723" i="8"/>
  <c r="S48724" i="8"/>
  <c r="S48725" i="8"/>
  <c r="S48726" i="8"/>
  <c r="S48727" i="8"/>
  <c r="S48728" i="8"/>
  <c r="S48729" i="8"/>
  <c r="S48730" i="8"/>
  <c r="S48731" i="8"/>
  <c r="S48732" i="8"/>
  <c r="S48733" i="8"/>
  <c r="S48734" i="8"/>
  <c r="S48735" i="8"/>
  <c r="S48736" i="8"/>
  <c r="S48737" i="8"/>
  <c r="S48738" i="8"/>
  <c r="S48739" i="8"/>
  <c r="S48740" i="8"/>
  <c r="S48741" i="8"/>
  <c r="S48742" i="8"/>
  <c r="S48743" i="8"/>
  <c r="S48744" i="8"/>
  <c r="S48745" i="8"/>
  <c r="S48746" i="8"/>
  <c r="S48747" i="8"/>
  <c r="S48748" i="8"/>
  <c r="S48749" i="8"/>
  <c r="S48750" i="8"/>
  <c r="S48751" i="8"/>
  <c r="S48752" i="8"/>
  <c r="S48753" i="8"/>
  <c r="S48754" i="8"/>
  <c r="S48755" i="8"/>
  <c r="S48756" i="8"/>
  <c r="S48757" i="8"/>
  <c r="S48758" i="8"/>
  <c r="S48759" i="8"/>
  <c r="S48760" i="8"/>
  <c r="S48761" i="8"/>
  <c r="S48762" i="8"/>
  <c r="S48763" i="8"/>
  <c r="S48764" i="8"/>
  <c r="S48765" i="8"/>
  <c r="S48766" i="8"/>
  <c r="S48767" i="8"/>
  <c r="S48768" i="8"/>
  <c r="S48769" i="8"/>
  <c r="S48770" i="8"/>
  <c r="S48771" i="8"/>
  <c r="S48772" i="8"/>
  <c r="S48773" i="8"/>
  <c r="S48774" i="8"/>
  <c r="S48775" i="8"/>
  <c r="S48776" i="8"/>
  <c r="S48777" i="8"/>
  <c r="S48778" i="8"/>
  <c r="S48779" i="8"/>
  <c r="S48780" i="8"/>
  <c r="S48781" i="8"/>
  <c r="S48782" i="8"/>
  <c r="S48783" i="8"/>
  <c r="S48784" i="8"/>
  <c r="S48785" i="8"/>
  <c r="S48786" i="8"/>
  <c r="S48787" i="8"/>
  <c r="S48788" i="8"/>
  <c r="S48789" i="8"/>
  <c r="S48790" i="8"/>
  <c r="S48791" i="8"/>
  <c r="S48792" i="8"/>
  <c r="S48793" i="8"/>
  <c r="S48794" i="8"/>
  <c r="S48795" i="8"/>
  <c r="S48796" i="8"/>
  <c r="S48797" i="8"/>
  <c r="S48798" i="8"/>
  <c r="S48799" i="8"/>
  <c r="S48800" i="8"/>
  <c r="S48801" i="8"/>
  <c r="S48802" i="8"/>
  <c r="S48803" i="8"/>
  <c r="S48804" i="8"/>
  <c r="S48805" i="8"/>
  <c r="S48806" i="8"/>
  <c r="S48807" i="8"/>
  <c r="S48808" i="8"/>
  <c r="S48809" i="8"/>
  <c r="S48810" i="8"/>
  <c r="S48811" i="8"/>
  <c r="S48812" i="8"/>
  <c r="S48813" i="8"/>
  <c r="S48814" i="8"/>
  <c r="S48815" i="8"/>
  <c r="S48816" i="8"/>
  <c r="S48817" i="8"/>
  <c r="S48818" i="8"/>
  <c r="S48819" i="8"/>
  <c r="S48820" i="8"/>
  <c r="S48821" i="8"/>
  <c r="S48822" i="8"/>
  <c r="S48823" i="8"/>
  <c r="S48824" i="8"/>
  <c r="S48825" i="8"/>
  <c r="S48826" i="8"/>
  <c r="S48827" i="8"/>
  <c r="S48828" i="8"/>
  <c r="S48829" i="8"/>
  <c r="S48830" i="8"/>
  <c r="S48831" i="8"/>
  <c r="S48832" i="8"/>
  <c r="S48833" i="8"/>
  <c r="S48834" i="8"/>
  <c r="S48835" i="8"/>
  <c r="S48836" i="8"/>
  <c r="S48837" i="8"/>
  <c r="S48838" i="8"/>
  <c r="S48839" i="8"/>
  <c r="S48840" i="8"/>
  <c r="S48841" i="8"/>
  <c r="S48842" i="8"/>
  <c r="S48843" i="8"/>
  <c r="S48844" i="8"/>
  <c r="S48845" i="8"/>
  <c r="S48846" i="8"/>
  <c r="S48847" i="8"/>
  <c r="S48848" i="8"/>
  <c r="S48849" i="8"/>
  <c r="S48850" i="8"/>
  <c r="S48851" i="8"/>
  <c r="S48852" i="8"/>
  <c r="S48853" i="8"/>
  <c r="S48854" i="8"/>
  <c r="S48855" i="8"/>
  <c r="S48856" i="8"/>
  <c r="S48857" i="8"/>
  <c r="S48858" i="8"/>
  <c r="S48859" i="8"/>
  <c r="S48860" i="8"/>
  <c r="S48861" i="8"/>
  <c r="S48862" i="8"/>
  <c r="S48863" i="8"/>
  <c r="S48864" i="8"/>
  <c r="S48865" i="8"/>
  <c r="S48866" i="8"/>
  <c r="S48867" i="8"/>
  <c r="S48868" i="8"/>
  <c r="S48869" i="8"/>
  <c r="S48870" i="8"/>
  <c r="S48871" i="8"/>
  <c r="S48872" i="8"/>
  <c r="S48873" i="8"/>
  <c r="S48874" i="8"/>
  <c r="S48875" i="8"/>
  <c r="S48876" i="8"/>
  <c r="S48877" i="8"/>
  <c r="S48878" i="8"/>
  <c r="S48879" i="8"/>
  <c r="S48880" i="8"/>
  <c r="S48881" i="8"/>
  <c r="S48882" i="8"/>
  <c r="S48883" i="8"/>
  <c r="S48884" i="8"/>
  <c r="S48885" i="8"/>
  <c r="S48886" i="8"/>
  <c r="S48887" i="8"/>
  <c r="S48888" i="8"/>
  <c r="S48889" i="8"/>
  <c r="S48890" i="8"/>
  <c r="S48891" i="8"/>
  <c r="S48892" i="8"/>
  <c r="S48893" i="8"/>
  <c r="S48894" i="8"/>
  <c r="S48895" i="8"/>
  <c r="S48896" i="8"/>
  <c r="S48897" i="8"/>
  <c r="S48898" i="8"/>
  <c r="S48899" i="8"/>
  <c r="S48900" i="8"/>
  <c r="S48901" i="8"/>
  <c r="S48902" i="8"/>
  <c r="S48903" i="8"/>
  <c r="S48904" i="8"/>
  <c r="S48905" i="8"/>
  <c r="S48906" i="8"/>
  <c r="S48907" i="8"/>
  <c r="S48908" i="8"/>
  <c r="S48909" i="8"/>
  <c r="S48910" i="8"/>
  <c r="S48911" i="8"/>
  <c r="S48912" i="8"/>
  <c r="S48913" i="8"/>
  <c r="S48914" i="8"/>
  <c r="S48915" i="8"/>
  <c r="S48916" i="8"/>
  <c r="S48917" i="8"/>
  <c r="S48918" i="8"/>
  <c r="S48919" i="8"/>
  <c r="S48920" i="8"/>
  <c r="S48921" i="8"/>
  <c r="S48922" i="8"/>
  <c r="S48923" i="8"/>
  <c r="S48924" i="8"/>
  <c r="S48925" i="8"/>
  <c r="S48926" i="8"/>
  <c r="S48927" i="8"/>
  <c r="S48928" i="8"/>
  <c r="S48929" i="8"/>
  <c r="S48930" i="8"/>
  <c r="S48931" i="8"/>
  <c r="S48932" i="8"/>
  <c r="S48933" i="8"/>
  <c r="S48934" i="8"/>
  <c r="S48935" i="8"/>
  <c r="S48936" i="8"/>
  <c r="S48937" i="8"/>
  <c r="S48938" i="8"/>
  <c r="S48939" i="8"/>
  <c r="S48940" i="8"/>
  <c r="S48941" i="8"/>
  <c r="S48942" i="8"/>
  <c r="S48943" i="8"/>
  <c r="S48944" i="8"/>
  <c r="S48945" i="8"/>
  <c r="S48946" i="8"/>
  <c r="S48947" i="8"/>
  <c r="S48948" i="8"/>
  <c r="S48949" i="8"/>
  <c r="S48950" i="8"/>
  <c r="S48951" i="8"/>
  <c r="S48952" i="8"/>
  <c r="S48953" i="8"/>
  <c r="S48954" i="8"/>
  <c r="S48955" i="8"/>
  <c r="S48956" i="8"/>
  <c r="S48957" i="8"/>
  <c r="S48958" i="8"/>
  <c r="S48959" i="8"/>
  <c r="S48960" i="8"/>
  <c r="S48961" i="8"/>
  <c r="S48962" i="8"/>
  <c r="S48963" i="8"/>
  <c r="S48964" i="8"/>
  <c r="S48965" i="8"/>
  <c r="S48966" i="8"/>
  <c r="S48967" i="8"/>
  <c r="S48968" i="8"/>
  <c r="S48969" i="8"/>
  <c r="S48970" i="8"/>
  <c r="S48971" i="8"/>
  <c r="S48972" i="8"/>
  <c r="S48973" i="8"/>
  <c r="S48974" i="8"/>
  <c r="S48975" i="8"/>
  <c r="S48976" i="8"/>
  <c r="S48977" i="8"/>
  <c r="S48978" i="8"/>
  <c r="S48979" i="8"/>
  <c r="S48980" i="8"/>
  <c r="S48981" i="8"/>
  <c r="S48982" i="8"/>
  <c r="S48983" i="8"/>
  <c r="S48984" i="8"/>
  <c r="S48985" i="8"/>
  <c r="S48986" i="8"/>
  <c r="S48987" i="8"/>
  <c r="S48988" i="8"/>
  <c r="S48989" i="8"/>
  <c r="S48990" i="8"/>
  <c r="S48991" i="8"/>
  <c r="S48992" i="8"/>
  <c r="S48993" i="8"/>
  <c r="S48994" i="8"/>
  <c r="S48995" i="8"/>
  <c r="S48996" i="8"/>
  <c r="S48997" i="8"/>
  <c r="S48998" i="8"/>
  <c r="S48999" i="8"/>
  <c r="S49000" i="8"/>
  <c r="S49001" i="8"/>
  <c r="S49002" i="8"/>
  <c r="S49003" i="8"/>
  <c r="S49004" i="8"/>
  <c r="S49005" i="8"/>
  <c r="S49006" i="8"/>
  <c r="S49007" i="8"/>
  <c r="S49008" i="8"/>
  <c r="S49009" i="8"/>
  <c r="S49010" i="8"/>
  <c r="S49011" i="8"/>
  <c r="S49012" i="8"/>
  <c r="S49013" i="8"/>
  <c r="S49014" i="8"/>
  <c r="S49015" i="8"/>
  <c r="S49016" i="8"/>
  <c r="S49017" i="8"/>
  <c r="S49018" i="8"/>
  <c r="S49019" i="8"/>
  <c r="S49020" i="8"/>
  <c r="S49021" i="8"/>
  <c r="S49022" i="8"/>
  <c r="S49023" i="8"/>
  <c r="S49024" i="8"/>
  <c r="S49025" i="8"/>
  <c r="S49026" i="8"/>
  <c r="S49027" i="8"/>
  <c r="S49028" i="8"/>
  <c r="S49029" i="8"/>
  <c r="S49030" i="8"/>
  <c r="S49031" i="8"/>
  <c r="S49032" i="8"/>
  <c r="S49033" i="8"/>
  <c r="S49034" i="8"/>
  <c r="S49035" i="8"/>
  <c r="S49036" i="8"/>
  <c r="S49037" i="8"/>
  <c r="S49038" i="8"/>
  <c r="S49039" i="8"/>
  <c r="S49040" i="8"/>
  <c r="S49041" i="8"/>
  <c r="S49042" i="8"/>
  <c r="S49043" i="8"/>
  <c r="S49044" i="8"/>
  <c r="S49045" i="8"/>
  <c r="S49046" i="8"/>
  <c r="S49047" i="8"/>
  <c r="S49048" i="8"/>
  <c r="S49049" i="8"/>
  <c r="S49050" i="8"/>
  <c r="S49051" i="8"/>
  <c r="S49052" i="8"/>
  <c r="S49053" i="8"/>
  <c r="S49054" i="8"/>
  <c r="S49055" i="8"/>
  <c r="S49056" i="8"/>
  <c r="S49057" i="8"/>
  <c r="S49058" i="8"/>
  <c r="S49059" i="8"/>
  <c r="S49060" i="8"/>
  <c r="S49061" i="8"/>
  <c r="S49062" i="8"/>
  <c r="S49063" i="8"/>
  <c r="S49064" i="8"/>
  <c r="S49065" i="8"/>
  <c r="S49066" i="8"/>
  <c r="S49067" i="8"/>
  <c r="S49068" i="8"/>
  <c r="S49069" i="8"/>
  <c r="S49070" i="8"/>
  <c r="S49071" i="8"/>
  <c r="S49072" i="8"/>
  <c r="S49073" i="8"/>
  <c r="S49074" i="8"/>
  <c r="S49075" i="8"/>
  <c r="S49076" i="8"/>
  <c r="S49077" i="8"/>
  <c r="S49078" i="8"/>
  <c r="S49079" i="8"/>
  <c r="S49080" i="8"/>
  <c r="S49081" i="8"/>
  <c r="S49082" i="8"/>
  <c r="S49083" i="8"/>
  <c r="S49084" i="8"/>
  <c r="S49085" i="8"/>
  <c r="S49086" i="8"/>
  <c r="S49087" i="8"/>
  <c r="S49088" i="8"/>
  <c r="S49089" i="8"/>
  <c r="S49090" i="8"/>
  <c r="S49091" i="8"/>
  <c r="S49092" i="8"/>
  <c r="S49093" i="8"/>
  <c r="S49094" i="8"/>
  <c r="S49095" i="8"/>
  <c r="S49096" i="8"/>
  <c r="S49097" i="8"/>
  <c r="S49098" i="8"/>
  <c r="S49099" i="8"/>
  <c r="S49100" i="8"/>
  <c r="S49101" i="8"/>
  <c r="S49102" i="8"/>
  <c r="S49103" i="8"/>
  <c r="S49104" i="8"/>
  <c r="S49105" i="8"/>
  <c r="S49106" i="8"/>
  <c r="S49107" i="8"/>
  <c r="S49108" i="8"/>
  <c r="S49109" i="8"/>
  <c r="S49110" i="8"/>
  <c r="S49111" i="8"/>
  <c r="S49112" i="8"/>
  <c r="S49113" i="8"/>
  <c r="S49114" i="8"/>
  <c r="S49115" i="8"/>
  <c r="S49116" i="8"/>
  <c r="S49117" i="8"/>
  <c r="S49118" i="8"/>
  <c r="S49119" i="8"/>
  <c r="S49120" i="8"/>
  <c r="S49121" i="8"/>
  <c r="S49122" i="8"/>
  <c r="S49123" i="8"/>
  <c r="S49124" i="8"/>
  <c r="S49125" i="8"/>
  <c r="S49126" i="8"/>
  <c r="S49127" i="8"/>
  <c r="S49128" i="8"/>
  <c r="S49129" i="8"/>
  <c r="S49130" i="8"/>
  <c r="S49131" i="8"/>
  <c r="S49132" i="8"/>
  <c r="S49133" i="8"/>
  <c r="S49134" i="8"/>
  <c r="S49135" i="8"/>
  <c r="S49136" i="8"/>
  <c r="S49137" i="8"/>
  <c r="S49138" i="8"/>
  <c r="S49139" i="8"/>
  <c r="S49140" i="8"/>
  <c r="S49141" i="8"/>
  <c r="S49142" i="8"/>
  <c r="S49143" i="8"/>
  <c r="S49144" i="8"/>
  <c r="S49145" i="8"/>
  <c r="S49146" i="8"/>
  <c r="S49147" i="8"/>
  <c r="S49148" i="8"/>
  <c r="S49149" i="8"/>
  <c r="S49150" i="8"/>
  <c r="S49151" i="8"/>
  <c r="S49152" i="8"/>
  <c r="S49153" i="8"/>
  <c r="S49154" i="8"/>
  <c r="S49155" i="8"/>
  <c r="S49156" i="8"/>
  <c r="S49157" i="8"/>
  <c r="S49158" i="8"/>
  <c r="S49159" i="8"/>
  <c r="S49160" i="8"/>
  <c r="S49161" i="8"/>
  <c r="S49162" i="8"/>
  <c r="S49163" i="8"/>
  <c r="S49164" i="8"/>
  <c r="S49165" i="8"/>
  <c r="S49166" i="8"/>
  <c r="S49167" i="8"/>
  <c r="S49168" i="8"/>
  <c r="S49169" i="8"/>
  <c r="S49170" i="8"/>
  <c r="S49171" i="8"/>
  <c r="S49172" i="8"/>
  <c r="S49173" i="8"/>
  <c r="S49174" i="8"/>
  <c r="S49175" i="8"/>
  <c r="S49176" i="8"/>
  <c r="S49177" i="8"/>
  <c r="S49178" i="8"/>
  <c r="S49179" i="8"/>
  <c r="S49180" i="8"/>
  <c r="S49181" i="8"/>
  <c r="S49182" i="8"/>
  <c r="S49183" i="8"/>
  <c r="S49184" i="8"/>
  <c r="S49185" i="8"/>
  <c r="S49186" i="8"/>
  <c r="S49187" i="8"/>
  <c r="S49188" i="8"/>
  <c r="S49189" i="8"/>
  <c r="S49190" i="8"/>
  <c r="S49191" i="8"/>
  <c r="S49192" i="8"/>
  <c r="S49193" i="8"/>
  <c r="S49194" i="8"/>
  <c r="S49195" i="8"/>
  <c r="S49196" i="8"/>
  <c r="S49197" i="8"/>
  <c r="S49198" i="8"/>
  <c r="S49199" i="8"/>
  <c r="S49200" i="8"/>
  <c r="S49201" i="8"/>
  <c r="S49202" i="8"/>
  <c r="S49203" i="8"/>
  <c r="S49204" i="8"/>
  <c r="S49205" i="8"/>
  <c r="S49206" i="8"/>
  <c r="S49207" i="8"/>
  <c r="S49208" i="8"/>
  <c r="S49209" i="8"/>
  <c r="S49210" i="8"/>
  <c r="S49211" i="8"/>
  <c r="S49212" i="8"/>
  <c r="S49213" i="8"/>
  <c r="S49214" i="8"/>
  <c r="S49215" i="8"/>
  <c r="S49216" i="8"/>
  <c r="S49217" i="8"/>
  <c r="S49218" i="8"/>
  <c r="S49219" i="8"/>
  <c r="S49220" i="8"/>
  <c r="S49221" i="8"/>
  <c r="S49222" i="8"/>
  <c r="S49223" i="8"/>
  <c r="S49224" i="8"/>
  <c r="S49225" i="8"/>
  <c r="S49226" i="8"/>
  <c r="S49227" i="8"/>
  <c r="S49228" i="8"/>
  <c r="S49229" i="8"/>
  <c r="S49230" i="8"/>
  <c r="S49231" i="8"/>
  <c r="S49232" i="8"/>
  <c r="S49233" i="8"/>
  <c r="S49234" i="8"/>
  <c r="S49235" i="8"/>
  <c r="S49236" i="8"/>
  <c r="S49237" i="8"/>
  <c r="S49238" i="8"/>
  <c r="S49239" i="8"/>
  <c r="S49240" i="8"/>
  <c r="S49241" i="8"/>
  <c r="S49242" i="8"/>
  <c r="S49243" i="8"/>
  <c r="S49244" i="8"/>
  <c r="S49245" i="8"/>
  <c r="S49246" i="8"/>
  <c r="S49247" i="8"/>
  <c r="S49248" i="8"/>
  <c r="S49249" i="8"/>
  <c r="S49250" i="8"/>
  <c r="S49251" i="8"/>
  <c r="S49252" i="8"/>
  <c r="S49253" i="8"/>
  <c r="S49254" i="8"/>
  <c r="S49255" i="8"/>
  <c r="S49256" i="8"/>
  <c r="S49257" i="8"/>
  <c r="S49258" i="8"/>
  <c r="S49259" i="8"/>
  <c r="S49260" i="8"/>
  <c r="S49261" i="8"/>
  <c r="S49262" i="8"/>
  <c r="S49263" i="8"/>
  <c r="S49264" i="8"/>
  <c r="S49265" i="8"/>
  <c r="S49266" i="8"/>
  <c r="S49267" i="8"/>
  <c r="S49268" i="8"/>
  <c r="S49269" i="8"/>
  <c r="S49270" i="8"/>
  <c r="S49271" i="8"/>
  <c r="S49272" i="8"/>
  <c r="S49273" i="8"/>
  <c r="S49274" i="8"/>
  <c r="S49275" i="8"/>
  <c r="S49276" i="8"/>
  <c r="S49277" i="8"/>
  <c r="S49278" i="8"/>
  <c r="S49279" i="8"/>
  <c r="S49280" i="8"/>
  <c r="S49281" i="8"/>
  <c r="S49282" i="8"/>
  <c r="S49283" i="8"/>
  <c r="S49284" i="8"/>
  <c r="S49285" i="8"/>
  <c r="S49286" i="8"/>
  <c r="S49287" i="8"/>
  <c r="S49288" i="8"/>
  <c r="S49289" i="8"/>
  <c r="S49290" i="8"/>
  <c r="S49291" i="8"/>
  <c r="S49292" i="8"/>
  <c r="S49293" i="8"/>
  <c r="S49294" i="8"/>
  <c r="S49295" i="8"/>
  <c r="S49296" i="8"/>
  <c r="S49297" i="8"/>
  <c r="S49298" i="8"/>
  <c r="S49299" i="8"/>
  <c r="S49300" i="8"/>
  <c r="S49301" i="8"/>
  <c r="S49302" i="8"/>
  <c r="S49303" i="8"/>
  <c r="S49304" i="8"/>
  <c r="S49305" i="8"/>
  <c r="S49306" i="8"/>
  <c r="S49307" i="8"/>
  <c r="S49308" i="8"/>
  <c r="S49309" i="8"/>
  <c r="S49310" i="8"/>
  <c r="S49311" i="8"/>
  <c r="S49312" i="8"/>
  <c r="S49313" i="8"/>
  <c r="S49314" i="8"/>
  <c r="S49315" i="8"/>
  <c r="S49316" i="8"/>
  <c r="S49317" i="8"/>
  <c r="S49318" i="8"/>
  <c r="S49319" i="8"/>
  <c r="S49320" i="8"/>
  <c r="S49321" i="8"/>
  <c r="S49322" i="8"/>
  <c r="S49323" i="8"/>
  <c r="S49324" i="8"/>
  <c r="S49325" i="8"/>
  <c r="S49326" i="8"/>
  <c r="S49327" i="8"/>
  <c r="S49328" i="8"/>
  <c r="S49329" i="8"/>
  <c r="S49330" i="8"/>
  <c r="S49331" i="8"/>
  <c r="S49332" i="8"/>
  <c r="S49333" i="8"/>
  <c r="S49334" i="8"/>
  <c r="S49335" i="8"/>
  <c r="S49336" i="8"/>
  <c r="S49337" i="8"/>
  <c r="S49338" i="8"/>
  <c r="S49339" i="8"/>
  <c r="S49340" i="8"/>
  <c r="S49341" i="8"/>
  <c r="S49342" i="8"/>
  <c r="S49343" i="8"/>
  <c r="S49344" i="8"/>
  <c r="S49345" i="8"/>
  <c r="S49346" i="8"/>
  <c r="S49347" i="8"/>
  <c r="S49348" i="8"/>
  <c r="S49349" i="8"/>
  <c r="S49350" i="8"/>
  <c r="S49351" i="8"/>
  <c r="S49352" i="8"/>
  <c r="S49353" i="8"/>
  <c r="S49354" i="8"/>
  <c r="S49355" i="8"/>
  <c r="S49356" i="8"/>
  <c r="S49357" i="8"/>
  <c r="S49358" i="8"/>
  <c r="S49359" i="8"/>
  <c r="S49360" i="8"/>
  <c r="S49361" i="8"/>
  <c r="S49362" i="8"/>
  <c r="S49363" i="8"/>
  <c r="S49364" i="8"/>
  <c r="S49365" i="8"/>
  <c r="S49366" i="8"/>
  <c r="S49367" i="8"/>
  <c r="S49368" i="8"/>
  <c r="S49369" i="8"/>
  <c r="S49370" i="8"/>
  <c r="S49371" i="8"/>
  <c r="S49372" i="8"/>
  <c r="S49373" i="8"/>
  <c r="S49374" i="8"/>
  <c r="S49375" i="8"/>
  <c r="S49376" i="8"/>
  <c r="S49377" i="8"/>
  <c r="S49378" i="8"/>
  <c r="S49379" i="8"/>
  <c r="S49380" i="8"/>
  <c r="S49381" i="8"/>
  <c r="S49382" i="8"/>
  <c r="S49383" i="8"/>
  <c r="S49384" i="8"/>
  <c r="S49385" i="8"/>
  <c r="S49386" i="8"/>
  <c r="S49387" i="8"/>
  <c r="S49388" i="8"/>
  <c r="S49389" i="8"/>
  <c r="S49390" i="8"/>
  <c r="S49391" i="8"/>
  <c r="S49392" i="8"/>
  <c r="S49393" i="8"/>
  <c r="S49394" i="8"/>
  <c r="S49395" i="8"/>
  <c r="S49396" i="8"/>
  <c r="S49397" i="8"/>
  <c r="S49398" i="8"/>
  <c r="S49399" i="8"/>
  <c r="S49400" i="8"/>
  <c r="S49401" i="8"/>
  <c r="S49402" i="8"/>
  <c r="S49403" i="8"/>
  <c r="S49404" i="8"/>
  <c r="S49405" i="8"/>
  <c r="S49406" i="8"/>
  <c r="S49407" i="8"/>
  <c r="S49408" i="8"/>
  <c r="S49409" i="8"/>
  <c r="S49410" i="8"/>
  <c r="S49411" i="8"/>
  <c r="S49412" i="8"/>
  <c r="S49413" i="8"/>
  <c r="S49414" i="8"/>
  <c r="S49415" i="8"/>
  <c r="S49416" i="8"/>
  <c r="S49417" i="8"/>
  <c r="S49418" i="8"/>
  <c r="S49419" i="8"/>
  <c r="S49420" i="8"/>
  <c r="S49421" i="8"/>
  <c r="S49422" i="8"/>
  <c r="S49423" i="8"/>
  <c r="S49424" i="8"/>
  <c r="S49425" i="8"/>
  <c r="S49426" i="8"/>
  <c r="S49427" i="8"/>
  <c r="S49428" i="8"/>
  <c r="S49429" i="8"/>
  <c r="S49430" i="8"/>
  <c r="S49431" i="8"/>
  <c r="S49432" i="8"/>
  <c r="S49433" i="8"/>
  <c r="S49434" i="8"/>
  <c r="S49435" i="8"/>
  <c r="S49436" i="8"/>
  <c r="S49437" i="8"/>
  <c r="S49438" i="8"/>
  <c r="S49439" i="8"/>
  <c r="S49440" i="8"/>
  <c r="S49441" i="8"/>
  <c r="S49442" i="8"/>
  <c r="S49443" i="8"/>
  <c r="S49444" i="8"/>
  <c r="S49445" i="8"/>
  <c r="S49446" i="8"/>
  <c r="S49447" i="8"/>
  <c r="S49448" i="8"/>
  <c r="S49449" i="8"/>
  <c r="S49450" i="8"/>
  <c r="S49451" i="8"/>
  <c r="S49452" i="8"/>
  <c r="S49453" i="8"/>
  <c r="S49454" i="8"/>
  <c r="S49455" i="8"/>
  <c r="S49456" i="8"/>
  <c r="S49457" i="8"/>
  <c r="S49458" i="8"/>
  <c r="S49459" i="8"/>
  <c r="S49460" i="8"/>
  <c r="S49461" i="8"/>
  <c r="S49462" i="8"/>
  <c r="S49463" i="8"/>
  <c r="S49464" i="8"/>
  <c r="S49465" i="8"/>
  <c r="S49466" i="8"/>
  <c r="S49467" i="8"/>
  <c r="S49468" i="8"/>
  <c r="S49469" i="8"/>
  <c r="S49470" i="8"/>
  <c r="S49471" i="8"/>
  <c r="S49472" i="8"/>
  <c r="S49473" i="8"/>
  <c r="S49474" i="8"/>
  <c r="S49475" i="8"/>
  <c r="S49476" i="8"/>
  <c r="S49477" i="8"/>
  <c r="S49478" i="8"/>
  <c r="S49479" i="8"/>
  <c r="S49480" i="8"/>
  <c r="S49481" i="8"/>
  <c r="S49482" i="8"/>
  <c r="S49483" i="8"/>
  <c r="S49484" i="8"/>
  <c r="S49485" i="8"/>
  <c r="S49486" i="8"/>
  <c r="S49487" i="8"/>
  <c r="S49488" i="8"/>
  <c r="S49489" i="8"/>
  <c r="S49490" i="8"/>
  <c r="S49491" i="8"/>
  <c r="S49492" i="8"/>
  <c r="S49493" i="8"/>
  <c r="S49494" i="8"/>
  <c r="S49495" i="8"/>
  <c r="S49496" i="8"/>
  <c r="S49497" i="8"/>
  <c r="S49498" i="8"/>
  <c r="S49499" i="8"/>
  <c r="S49500" i="8"/>
  <c r="S49501" i="8"/>
  <c r="S49502" i="8"/>
  <c r="S49503" i="8"/>
  <c r="S49504" i="8"/>
  <c r="S49505" i="8"/>
  <c r="S49506" i="8"/>
  <c r="S49507" i="8"/>
  <c r="S49508" i="8"/>
  <c r="S49509" i="8"/>
  <c r="S49510" i="8"/>
  <c r="S49511" i="8"/>
  <c r="S49512" i="8"/>
  <c r="S49513" i="8"/>
  <c r="S49514" i="8"/>
  <c r="S49515" i="8"/>
  <c r="S49516" i="8"/>
  <c r="S49517" i="8"/>
  <c r="S49518" i="8"/>
  <c r="S49519" i="8"/>
  <c r="S49520" i="8"/>
  <c r="S49521" i="8"/>
  <c r="S49522" i="8"/>
  <c r="S49523" i="8"/>
  <c r="S49524" i="8"/>
  <c r="S49525" i="8"/>
  <c r="S49526" i="8"/>
  <c r="S49527" i="8"/>
  <c r="S49528" i="8"/>
  <c r="S49529" i="8"/>
  <c r="S49530" i="8"/>
  <c r="S49531" i="8"/>
  <c r="S49532" i="8"/>
  <c r="S49533" i="8"/>
  <c r="S49534" i="8"/>
  <c r="S49535" i="8"/>
  <c r="S49536" i="8"/>
  <c r="S49537" i="8"/>
  <c r="S49538" i="8"/>
  <c r="S49539" i="8"/>
  <c r="S49540" i="8"/>
  <c r="S49541" i="8"/>
  <c r="S49542" i="8"/>
  <c r="S49543" i="8"/>
  <c r="S49544" i="8"/>
  <c r="S49545" i="8"/>
  <c r="S49546" i="8"/>
  <c r="S49547" i="8"/>
  <c r="S49548" i="8"/>
  <c r="S49549" i="8"/>
  <c r="S49550" i="8"/>
  <c r="S49551" i="8"/>
  <c r="S49552" i="8"/>
  <c r="S49553" i="8"/>
  <c r="S49554" i="8"/>
  <c r="S49555" i="8"/>
  <c r="S49556" i="8"/>
  <c r="S49557" i="8"/>
  <c r="S49558" i="8"/>
  <c r="S49559" i="8"/>
  <c r="S49560" i="8"/>
  <c r="S49561" i="8"/>
  <c r="S49562" i="8"/>
  <c r="S49563" i="8"/>
  <c r="S49564" i="8"/>
  <c r="S49565" i="8"/>
  <c r="S49566" i="8"/>
  <c r="S49567" i="8"/>
  <c r="S49568" i="8"/>
  <c r="S49569" i="8"/>
  <c r="S49570" i="8"/>
  <c r="S49571" i="8"/>
  <c r="S49572" i="8"/>
  <c r="S49573" i="8"/>
  <c r="S49574" i="8"/>
  <c r="S49575" i="8"/>
  <c r="S49576" i="8"/>
  <c r="S49577" i="8"/>
  <c r="S49578" i="8"/>
  <c r="S49579" i="8"/>
  <c r="S49580" i="8"/>
  <c r="S49581" i="8"/>
  <c r="S49582" i="8"/>
  <c r="S49583" i="8"/>
  <c r="S49584" i="8"/>
  <c r="S49585" i="8"/>
  <c r="S49586" i="8"/>
  <c r="S49587" i="8"/>
  <c r="S49588" i="8"/>
  <c r="S49589" i="8"/>
  <c r="S49590" i="8"/>
  <c r="S49591" i="8"/>
  <c r="S49592" i="8"/>
  <c r="S49593" i="8"/>
  <c r="S49594" i="8"/>
  <c r="S49595" i="8"/>
  <c r="S49596" i="8"/>
  <c r="S49597" i="8"/>
  <c r="S49598" i="8"/>
  <c r="S49599" i="8"/>
  <c r="S49600" i="8"/>
  <c r="S49601" i="8"/>
  <c r="S49602" i="8"/>
  <c r="S49603" i="8"/>
  <c r="S49604" i="8"/>
  <c r="S49605" i="8"/>
  <c r="S49606" i="8"/>
  <c r="S49607" i="8"/>
  <c r="S49608" i="8"/>
  <c r="S49609" i="8"/>
  <c r="S49610" i="8"/>
  <c r="S49611" i="8"/>
  <c r="S49612" i="8"/>
  <c r="S49613" i="8"/>
  <c r="S49614" i="8"/>
  <c r="S49615" i="8"/>
  <c r="S49616" i="8"/>
  <c r="S49617" i="8"/>
  <c r="S49618" i="8"/>
  <c r="S49619" i="8"/>
  <c r="S49620" i="8"/>
  <c r="S49621" i="8"/>
  <c r="S49622" i="8"/>
  <c r="S49623" i="8"/>
  <c r="S49624" i="8"/>
  <c r="S49625" i="8"/>
  <c r="S49626" i="8"/>
  <c r="S49627" i="8"/>
  <c r="S49628" i="8"/>
  <c r="S49629" i="8"/>
  <c r="S49630" i="8"/>
  <c r="S49631" i="8"/>
  <c r="S49632" i="8"/>
  <c r="S49633" i="8"/>
  <c r="S49634" i="8"/>
  <c r="S49635" i="8"/>
  <c r="S49636" i="8"/>
  <c r="S49637" i="8"/>
  <c r="S49638" i="8"/>
  <c r="S49639" i="8"/>
  <c r="S49640" i="8"/>
  <c r="S49641" i="8"/>
  <c r="S49642" i="8"/>
  <c r="S49643" i="8"/>
  <c r="S49644" i="8"/>
  <c r="S49645" i="8"/>
  <c r="S49646" i="8"/>
  <c r="S49647" i="8"/>
  <c r="S49648" i="8"/>
  <c r="S49649" i="8"/>
  <c r="S49650" i="8"/>
  <c r="S49651" i="8"/>
  <c r="S49652" i="8"/>
  <c r="S49653" i="8"/>
  <c r="S49654" i="8"/>
  <c r="S49655" i="8"/>
  <c r="S49656" i="8"/>
  <c r="S49657" i="8"/>
  <c r="S49658" i="8"/>
  <c r="S49659" i="8"/>
  <c r="S49660" i="8"/>
  <c r="S49661" i="8"/>
  <c r="S49662" i="8"/>
  <c r="S49663" i="8"/>
  <c r="S49664" i="8"/>
  <c r="S49665" i="8"/>
  <c r="S49666" i="8"/>
  <c r="S49667" i="8"/>
  <c r="S49668" i="8"/>
  <c r="S49669" i="8"/>
  <c r="S49670" i="8"/>
  <c r="S49671" i="8"/>
  <c r="S49672" i="8"/>
  <c r="S49673" i="8"/>
  <c r="S49674" i="8"/>
  <c r="S49675" i="8"/>
  <c r="S49676" i="8"/>
  <c r="S49677" i="8"/>
  <c r="S49678" i="8"/>
  <c r="S49679" i="8"/>
  <c r="S49680" i="8"/>
  <c r="S49681" i="8"/>
  <c r="S49682" i="8"/>
  <c r="S49683" i="8"/>
  <c r="S49684" i="8"/>
  <c r="S49685" i="8"/>
  <c r="S49686" i="8"/>
  <c r="S49687" i="8"/>
  <c r="S49688" i="8"/>
  <c r="S49689" i="8"/>
  <c r="S49690" i="8"/>
  <c r="S49691" i="8"/>
  <c r="S49692" i="8"/>
  <c r="S49693" i="8"/>
  <c r="S49694" i="8"/>
  <c r="S49695" i="8"/>
  <c r="S49696" i="8"/>
  <c r="S49697" i="8"/>
  <c r="S49698" i="8"/>
  <c r="S49699" i="8"/>
  <c r="S49700" i="8"/>
  <c r="S49701" i="8"/>
  <c r="S49702" i="8"/>
  <c r="S49703" i="8"/>
  <c r="S49704" i="8"/>
  <c r="S49705" i="8"/>
  <c r="S49706" i="8"/>
  <c r="S49707" i="8"/>
  <c r="S49708" i="8"/>
  <c r="S49709" i="8"/>
  <c r="S49710" i="8"/>
  <c r="S49711" i="8"/>
  <c r="S49712" i="8"/>
  <c r="S49713" i="8"/>
  <c r="S49714" i="8"/>
  <c r="S49715" i="8"/>
  <c r="S49716" i="8"/>
  <c r="S49717" i="8"/>
  <c r="S49718" i="8"/>
  <c r="S49719" i="8"/>
  <c r="S49720" i="8"/>
  <c r="S49721" i="8"/>
  <c r="S49722" i="8"/>
  <c r="S49723" i="8"/>
  <c r="S49724" i="8"/>
  <c r="S49725" i="8"/>
  <c r="S49726" i="8"/>
  <c r="S49727" i="8"/>
  <c r="S49728" i="8"/>
  <c r="S49729" i="8"/>
  <c r="S49730" i="8"/>
  <c r="S49731" i="8"/>
  <c r="S49732" i="8"/>
  <c r="S49733" i="8"/>
  <c r="S49734" i="8"/>
  <c r="S49735" i="8"/>
  <c r="S49736" i="8"/>
  <c r="S49737" i="8"/>
  <c r="S49738" i="8"/>
  <c r="S49739" i="8"/>
  <c r="S49740" i="8"/>
  <c r="S49741" i="8"/>
  <c r="S49742" i="8"/>
  <c r="S49743" i="8"/>
  <c r="S49744" i="8"/>
  <c r="S49745" i="8"/>
  <c r="S49746" i="8"/>
  <c r="S49747" i="8"/>
  <c r="S49748" i="8"/>
  <c r="S49749" i="8"/>
  <c r="S49750" i="8"/>
  <c r="S49751" i="8"/>
  <c r="S49752" i="8"/>
  <c r="S49753" i="8"/>
  <c r="S49754" i="8"/>
  <c r="S49755" i="8"/>
  <c r="S49756" i="8"/>
  <c r="S49757" i="8"/>
  <c r="S49758" i="8"/>
  <c r="S49759" i="8"/>
  <c r="S49760" i="8"/>
  <c r="S49761" i="8"/>
  <c r="S49762" i="8"/>
  <c r="S49763" i="8"/>
  <c r="S49764" i="8"/>
  <c r="S49765" i="8"/>
  <c r="S49766" i="8"/>
  <c r="S49767" i="8"/>
  <c r="S49768" i="8"/>
  <c r="S49769" i="8"/>
  <c r="S49770" i="8"/>
  <c r="S49771" i="8"/>
  <c r="S49772" i="8"/>
  <c r="S49773" i="8"/>
  <c r="S49774" i="8"/>
  <c r="S49775" i="8"/>
  <c r="S49776" i="8"/>
  <c r="S49777" i="8"/>
  <c r="S49778" i="8"/>
  <c r="S49779" i="8"/>
  <c r="S49780" i="8"/>
  <c r="S49781" i="8"/>
  <c r="S49782" i="8"/>
  <c r="S49783" i="8"/>
  <c r="S49784" i="8"/>
  <c r="S49785" i="8"/>
  <c r="S49786" i="8"/>
  <c r="S49787" i="8"/>
  <c r="S49788" i="8"/>
  <c r="S49789" i="8"/>
  <c r="S49790" i="8"/>
  <c r="S49791" i="8"/>
  <c r="S49792" i="8"/>
  <c r="S49793" i="8"/>
  <c r="S49794" i="8"/>
  <c r="S49795" i="8"/>
  <c r="S49796" i="8"/>
  <c r="S49797" i="8"/>
  <c r="S49798" i="8"/>
  <c r="S49799" i="8"/>
  <c r="S49800" i="8"/>
  <c r="S49801" i="8"/>
  <c r="S49802" i="8"/>
  <c r="S49803" i="8"/>
  <c r="S49804" i="8"/>
  <c r="S49805" i="8"/>
  <c r="S49806" i="8"/>
  <c r="S49807" i="8"/>
  <c r="S49808" i="8"/>
  <c r="S49809" i="8"/>
  <c r="S49810" i="8"/>
  <c r="S49811" i="8"/>
  <c r="S49812" i="8"/>
  <c r="S49813" i="8"/>
  <c r="S49814" i="8"/>
  <c r="S49815" i="8"/>
  <c r="S49816" i="8"/>
  <c r="S49817" i="8"/>
  <c r="S49818" i="8"/>
  <c r="S49819" i="8"/>
  <c r="S49820" i="8"/>
  <c r="S49821" i="8"/>
  <c r="S49822" i="8"/>
  <c r="S49823" i="8"/>
  <c r="S49824" i="8"/>
  <c r="S49825" i="8"/>
  <c r="S49826" i="8"/>
  <c r="S49827" i="8"/>
  <c r="S49828" i="8"/>
  <c r="S49829" i="8"/>
  <c r="S49830" i="8"/>
  <c r="S49831" i="8"/>
  <c r="S49832" i="8"/>
  <c r="S49833" i="8"/>
  <c r="S49834" i="8"/>
  <c r="S49835" i="8"/>
  <c r="S49836" i="8"/>
  <c r="S49837" i="8"/>
  <c r="S49838" i="8"/>
  <c r="S49839" i="8"/>
  <c r="S49840" i="8"/>
  <c r="S49841" i="8"/>
  <c r="S49842" i="8"/>
  <c r="S49843" i="8"/>
  <c r="S49844" i="8"/>
  <c r="S49845" i="8"/>
  <c r="S49846" i="8"/>
  <c r="S49847" i="8"/>
  <c r="S49848" i="8"/>
  <c r="S49849" i="8"/>
  <c r="S49850" i="8"/>
  <c r="S49851" i="8"/>
  <c r="S49852" i="8"/>
  <c r="S49853" i="8"/>
  <c r="S49854" i="8"/>
  <c r="S49855" i="8"/>
  <c r="S49856" i="8"/>
  <c r="S49857" i="8"/>
  <c r="S49858" i="8"/>
  <c r="S49859" i="8"/>
  <c r="S49860" i="8"/>
  <c r="S49861" i="8"/>
  <c r="S49862" i="8"/>
  <c r="S49863" i="8"/>
  <c r="S49864" i="8"/>
  <c r="S49865" i="8"/>
  <c r="S49866" i="8"/>
  <c r="S49867" i="8"/>
  <c r="S49868" i="8"/>
  <c r="S49869" i="8"/>
  <c r="S49870" i="8"/>
  <c r="S49871" i="8"/>
  <c r="S49872" i="8"/>
  <c r="S49873" i="8"/>
  <c r="S49874" i="8"/>
  <c r="S49875" i="8"/>
  <c r="S49876" i="8"/>
  <c r="S49877" i="8"/>
  <c r="S49878" i="8"/>
  <c r="S49879" i="8"/>
  <c r="S49880" i="8"/>
  <c r="S49881" i="8"/>
  <c r="S49882" i="8"/>
  <c r="S49883" i="8"/>
  <c r="S49884" i="8"/>
  <c r="S49885" i="8"/>
  <c r="S49886" i="8"/>
  <c r="S49887" i="8"/>
  <c r="S49888" i="8"/>
  <c r="S49889" i="8"/>
  <c r="S49890" i="8"/>
  <c r="S49891" i="8"/>
  <c r="S49892" i="8"/>
  <c r="S49893" i="8"/>
  <c r="S49894" i="8"/>
  <c r="S49895" i="8"/>
  <c r="S49896" i="8"/>
  <c r="S49897" i="8"/>
  <c r="S49898" i="8"/>
  <c r="S49899" i="8"/>
  <c r="S49900" i="8"/>
  <c r="S49901" i="8"/>
  <c r="S49902" i="8"/>
  <c r="S49903" i="8"/>
  <c r="S49904" i="8"/>
  <c r="S49905" i="8"/>
  <c r="S49906" i="8"/>
  <c r="S49907" i="8"/>
  <c r="S49908" i="8"/>
  <c r="S49909" i="8"/>
  <c r="S49910" i="8"/>
  <c r="S49911" i="8"/>
  <c r="S49912" i="8"/>
  <c r="S49913" i="8"/>
  <c r="S49914" i="8"/>
  <c r="S49915" i="8"/>
  <c r="S49916" i="8"/>
  <c r="S49917" i="8"/>
  <c r="S49918" i="8"/>
  <c r="S49919" i="8"/>
  <c r="S49920" i="8"/>
  <c r="S49921" i="8"/>
  <c r="S49922" i="8"/>
  <c r="S49923" i="8"/>
  <c r="S49924" i="8"/>
  <c r="S49925" i="8"/>
  <c r="S49926" i="8"/>
  <c r="S49927" i="8"/>
  <c r="S49928" i="8"/>
  <c r="S49929" i="8"/>
  <c r="S49930" i="8"/>
  <c r="S49931" i="8"/>
  <c r="S49932" i="8"/>
  <c r="S49933" i="8"/>
  <c r="S49934" i="8"/>
  <c r="S49935" i="8"/>
  <c r="S49936" i="8"/>
  <c r="S49937" i="8"/>
  <c r="S49938" i="8"/>
  <c r="S49939" i="8"/>
  <c r="S49940" i="8"/>
  <c r="S49941" i="8"/>
  <c r="S49942" i="8"/>
  <c r="S49943" i="8"/>
  <c r="S49944" i="8"/>
  <c r="S49945" i="8"/>
  <c r="S49946" i="8"/>
  <c r="S49947" i="8"/>
  <c r="S49948" i="8"/>
  <c r="S49949" i="8"/>
  <c r="S49950" i="8"/>
  <c r="S49951" i="8"/>
  <c r="S49952" i="8"/>
  <c r="S49953" i="8"/>
  <c r="S49954" i="8"/>
  <c r="S49955" i="8"/>
  <c r="S49956" i="8"/>
  <c r="S49957" i="8"/>
  <c r="S49958" i="8"/>
  <c r="S49959" i="8"/>
  <c r="S49960" i="8"/>
  <c r="S49961" i="8"/>
  <c r="S49962" i="8"/>
  <c r="S49963" i="8"/>
  <c r="S49964" i="8"/>
  <c r="S49965" i="8"/>
  <c r="S49966" i="8"/>
  <c r="S49967" i="8"/>
  <c r="S49968" i="8"/>
  <c r="S49969" i="8"/>
  <c r="S49970" i="8"/>
  <c r="S49971" i="8"/>
  <c r="S49972" i="8"/>
  <c r="S49973" i="8"/>
  <c r="S49974" i="8"/>
  <c r="S49975" i="8"/>
  <c r="S49976" i="8"/>
  <c r="S49977" i="8"/>
  <c r="S49978" i="8"/>
  <c r="S49979" i="8"/>
  <c r="S49980" i="8"/>
  <c r="S49981" i="8"/>
  <c r="S49982" i="8"/>
  <c r="S49983" i="8"/>
  <c r="S49984" i="8"/>
  <c r="S49985" i="8"/>
  <c r="S49986" i="8"/>
  <c r="S49987" i="8"/>
  <c r="S49988" i="8"/>
  <c r="S49989" i="8"/>
  <c r="S49990" i="8"/>
  <c r="S49991" i="8"/>
  <c r="S49992" i="8"/>
  <c r="S49993" i="8"/>
  <c r="S49994" i="8"/>
  <c r="S49995" i="8"/>
  <c r="S49996" i="8"/>
  <c r="S49997" i="8"/>
  <c r="S49998" i="8"/>
  <c r="S49999" i="8"/>
  <c r="S50000" i="8"/>
  <c r="S50001" i="8"/>
  <c r="S50002" i="8"/>
  <c r="S50003" i="8"/>
  <c r="S50004" i="8"/>
  <c r="S50005" i="8"/>
  <c r="S50006" i="8"/>
  <c r="S50007" i="8"/>
  <c r="S50008" i="8"/>
  <c r="S50009" i="8"/>
  <c r="S50010" i="8"/>
  <c r="S50011" i="8"/>
  <c r="S50012" i="8"/>
  <c r="S50013" i="8"/>
  <c r="S50014" i="8"/>
  <c r="S50015" i="8"/>
  <c r="S50016" i="8"/>
  <c r="S50017" i="8"/>
  <c r="S50018" i="8"/>
  <c r="S50019" i="8"/>
  <c r="S50020" i="8"/>
  <c r="S50021" i="8"/>
  <c r="S50022" i="8"/>
  <c r="S50023" i="8"/>
  <c r="S50024" i="8"/>
  <c r="S50025" i="8"/>
  <c r="S50026" i="8"/>
  <c r="S50027" i="8"/>
  <c r="S50028" i="8"/>
  <c r="S50029" i="8"/>
  <c r="S50030" i="8"/>
  <c r="S50031" i="8"/>
  <c r="S50032" i="8"/>
  <c r="S50033" i="8"/>
  <c r="S50034" i="8"/>
  <c r="S50035" i="8"/>
  <c r="S50036" i="8"/>
  <c r="S50037" i="8"/>
  <c r="S50038" i="8"/>
  <c r="S50039" i="8"/>
  <c r="S50040" i="8"/>
  <c r="S50041" i="8"/>
  <c r="S50042" i="8"/>
  <c r="S50043" i="8"/>
  <c r="S50044" i="8"/>
  <c r="S50045" i="8"/>
  <c r="S50046" i="8"/>
  <c r="S50047" i="8"/>
  <c r="S50048" i="8"/>
  <c r="S50049" i="8"/>
  <c r="S50050" i="8"/>
  <c r="S50051" i="8"/>
  <c r="S50052" i="8"/>
  <c r="S50053" i="8"/>
  <c r="S50054" i="8"/>
  <c r="S50055" i="8"/>
  <c r="S50056" i="8"/>
  <c r="S50057" i="8"/>
  <c r="S50058" i="8"/>
  <c r="S50059" i="8"/>
  <c r="S50060" i="8"/>
  <c r="S50061" i="8"/>
  <c r="S50062" i="8"/>
  <c r="S50063" i="8"/>
  <c r="S50064" i="8"/>
  <c r="S50065" i="8"/>
  <c r="S50066" i="8"/>
  <c r="S50067" i="8"/>
  <c r="S50068" i="8"/>
  <c r="S50069" i="8"/>
  <c r="S50070" i="8"/>
  <c r="S50071" i="8"/>
  <c r="S50072" i="8"/>
  <c r="S50073" i="8"/>
  <c r="S50074" i="8"/>
  <c r="S50075" i="8"/>
  <c r="S50076" i="8"/>
  <c r="S50077" i="8"/>
  <c r="S50078" i="8"/>
  <c r="S50079" i="8"/>
  <c r="S50080" i="8"/>
  <c r="S50081" i="8"/>
  <c r="S50082" i="8"/>
  <c r="S50083" i="8"/>
  <c r="S50084" i="8"/>
  <c r="S50085" i="8"/>
  <c r="S50086" i="8"/>
  <c r="S50087" i="8"/>
  <c r="S50088" i="8"/>
  <c r="S50089" i="8"/>
  <c r="S50090" i="8"/>
  <c r="S50091" i="8"/>
  <c r="S50092" i="8"/>
  <c r="S50093" i="8"/>
  <c r="S50094" i="8"/>
  <c r="S50095" i="8"/>
  <c r="S50096" i="8"/>
  <c r="S50097" i="8"/>
  <c r="S50098" i="8"/>
  <c r="S50099" i="8"/>
  <c r="S50100" i="8"/>
  <c r="S50101" i="8"/>
  <c r="S50102" i="8"/>
  <c r="S50103" i="8"/>
  <c r="S50104" i="8"/>
  <c r="S50105" i="8"/>
  <c r="S50106" i="8"/>
  <c r="S50107" i="8"/>
  <c r="S50108" i="8"/>
  <c r="S50109" i="8"/>
  <c r="S50110" i="8"/>
  <c r="S50111" i="8"/>
  <c r="S50112" i="8"/>
  <c r="S50113" i="8"/>
  <c r="S50114" i="8"/>
  <c r="S50115" i="8"/>
  <c r="S50116" i="8"/>
  <c r="S50117" i="8"/>
  <c r="S50118" i="8"/>
  <c r="S50119" i="8"/>
  <c r="S50120" i="8"/>
  <c r="S50121" i="8"/>
  <c r="S50122" i="8"/>
  <c r="S50123" i="8"/>
  <c r="S50124" i="8"/>
  <c r="S50125" i="8"/>
  <c r="S50126" i="8"/>
  <c r="S50127" i="8"/>
  <c r="S50128" i="8"/>
  <c r="S50129" i="8"/>
  <c r="S50130" i="8"/>
  <c r="S50131" i="8"/>
  <c r="S50132" i="8"/>
  <c r="S50133" i="8"/>
  <c r="S50134" i="8"/>
  <c r="S50135" i="8"/>
  <c r="S50136" i="8"/>
  <c r="S50137" i="8"/>
  <c r="S50138" i="8"/>
  <c r="S50139" i="8"/>
  <c r="S50140" i="8"/>
  <c r="S50141" i="8"/>
  <c r="S50142" i="8"/>
  <c r="S50143" i="8"/>
  <c r="S50144" i="8"/>
  <c r="S50145" i="8"/>
  <c r="S50146" i="8"/>
  <c r="S50147" i="8"/>
  <c r="S50148" i="8"/>
  <c r="S50149" i="8"/>
  <c r="S50150" i="8"/>
  <c r="S50151" i="8"/>
  <c r="S50152" i="8"/>
  <c r="S50153" i="8"/>
  <c r="S50154" i="8"/>
  <c r="S50155" i="8"/>
  <c r="S50156" i="8"/>
  <c r="S50157" i="8"/>
  <c r="S50158" i="8"/>
  <c r="S50159" i="8"/>
  <c r="S50160" i="8"/>
  <c r="S50161" i="8"/>
  <c r="S50162" i="8"/>
  <c r="S50163" i="8"/>
  <c r="S50164" i="8"/>
  <c r="S50165" i="8"/>
  <c r="S50166" i="8"/>
  <c r="S50167" i="8"/>
  <c r="S50168" i="8"/>
  <c r="S50169" i="8"/>
  <c r="S50170" i="8"/>
  <c r="S50171" i="8"/>
  <c r="S50172" i="8"/>
  <c r="S50173" i="8"/>
  <c r="S50174" i="8"/>
  <c r="S50175" i="8"/>
  <c r="S50176" i="8"/>
  <c r="S50177" i="8"/>
  <c r="S50178" i="8"/>
  <c r="S50179" i="8"/>
  <c r="S50180" i="8"/>
  <c r="S50181" i="8"/>
  <c r="S50182" i="8"/>
  <c r="S50183" i="8"/>
  <c r="S50184" i="8"/>
  <c r="S50185" i="8"/>
  <c r="S50186" i="8"/>
  <c r="S50187" i="8"/>
  <c r="S50188" i="8"/>
  <c r="S50189" i="8"/>
  <c r="S50190" i="8"/>
  <c r="S50191" i="8"/>
  <c r="S50192" i="8"/>
  <c r="S50193" i="8"/>
  <c r="S50194" i="8"/>
  <c r="S50195" i="8"/>
  <c r="S50196" i="8"/>
  <c r="S50197" i="8"/>
  <c r="S50198" i="8"/>
  <c r="S50199" i="8"/>
  <c r="S50200" i="8"/>
  <c r="S50201" i="8"/>
  <c r="S50202" i="8"/>
  <c r="S50203" i="8"/>
  <c r="S50204" i="8"/>
  <c r="S50205" i="8"/>
  <c r="S50206" i="8"/>
  <c r="S50207" i="8"/>
  <c r="S50208" i="8"/>
  <c r="S50209" i="8"/>
  <c r="S50210" i="8"/>
  <c r="S50211" i="8"/>
  <c r="S50212" i="8"/>
  <c r="S50213" i="8"/>
  <c r="S50214" i="8"/>
  <c r="S50215" i="8"/>
  <c r="S50216" i="8"/>
  <c r="S50217" i="8"/>
  <c r="S50218" i="8"/>
  <c r="S50219" i="8"/>
  <c r="S50220" i="8"/>
  <c r="S50221" i="8"/>
  <c r="S50222" i="8"/>
  <c r="S50223" i="8"/>
  <c r="S50224" i="8"/>
  <c r="S50225" i="8"/>
  <c r="S50226" i="8"/>
  <c r="S50227" i="8"/>
  <c r="S50228" i="8"/>
  <c r="S50229" i="8"/>
  <c r="S50230" i="8"/>
  <c r="S50231" i="8"/>
  <c r="S50232" i="8"/>
  <c r="S50233" i="8"/>
  <c r="S50234" i="8"/>
  <c r="S50235" i="8"/>
  <c r="S50236" i="8"/>
  <c r="S50237" i="8"/>
  <c r="S50238" i="8"/>
  <c r="S50239" i="8"/>
  <c r="S50240" i="8"/>
  <c r="S50241" i="8"/>
  <c r="S50242" i="8"/>
  <c r="S50243" i="8"/>
  <c r="S50244" i="8"/>
  <c r="S50245" i="8"/>
  <c r="S50246" i="8"/>
  <c r="S50247" i="8"/>
  <c r="S50248" i="8"/>
  <c r="S50249" i="8"/>
  <c r="S50250" i="8"/>
  <c r="S50251" i="8"/>
  <c r="S50252" i="8"/>
  <c r="S50253" i="8"/>
  <c r="S50254" i="8"/>
  <c r="S50255" i="8"/>
  <c r="S50256" i="8"/>
  <c r="S50257" i="8"/>
  <c r="S50258" i="8"/>
  <c r="S50259" i="8"/>
  <c r="S50260" i="8"/>
  <c r="S50261" i="8"/>
  <c r="S50262" i="8"/>
  <c r="S50263" i="8"/>
  <c r="S50264" i="8"/>
  <c r="S50265" i="8"/>
  <c r="S50266" i="8"/>
  <c r="S50267" i="8"/>
  <c r="S50268" i="8"/>
  <c r="S50269" i="8"/>
  <c r="S50270" i="8"/>
  <c r="S50271" i="8"/>
  <c r="S50272" i="8"/>
  <c r="S50273" i="8"/>
  <c r="S50274" i="8"/>
  <c r="S50275" i="8"/>
  <c r="S50276" i="8"/>
  <c r="S50277" i="8"/>
  <c r="S50278" i="8"/>
  <c r="S50279" i="8"/>
  <c r="S50280" i="8"/>
  <c r="S50281" i="8"/>
  <c r="S50282" i="8"/>
  <c r="S50283" i="8"/>
  <c r="S50284" i="8"/>
  <c r="S50285" i="8"/>
  <c r="S50286" i="8"/>
  <c r="S50287" i="8"/>
  <c r="S50288" i="8"/>
  <c r="S50289" i="8"/>
  <c r="S50290" i="8"/>
  <c r="S50291" i="8"/>
  <c r="S50292" i="8"/>
  <c r="S50293" i="8"/>
  <c r="S50294" i="8"/>
  <c r="S50295" i="8"/>
  <c r="S50296" i="8"/>
  <c r="S50297" i="8"/>
  <c r="S50298" i="8"/>
  <c r="S50299" i="8"/>
  <c r="S50300" i="8"/>
  <c r="S50301" i="8"/>
  <c r="S50302" i="8"/>
  <c r="S50303" i="8"/>
  <c r="S50304" i="8"/>
  <c r="S50305" i="8"/>
  <c r="S50306" i="8"/>
  <c r="S50307" i="8"/>
  <c r="S50308" i="8"/>
  <c r="S50309" i="8"/>
  <c r="S50310" i="8"/>
  <c r="S50311" i="8"/>
  <c r="S50312" i="8"/>
  <c r="S50313" i="8"/>
  <c r="S50314" i="8"/>
  <c r="S50315" i="8"/>
  <c r="S50316" i="8"/>
  <c r="S50317" i="8"/>
  <c r="S50318" i="8"/>
  <c r="S50319" i="8"/>
  <c r="S50320" i="8"/>
  <c r="S50321" i="8"/>
  <c r="S50322" i="8"/>
  <c r="S50323" i="8"/>
  <c r="S50324" i="8"/>
  <c r="S50325" i="8"/>
  <c r="S50326" i="8"/>
  <c r="S50327" i="8"/>
  <c r="S50328" i="8"/>
  <c r="S50329" i="8"/>
  <c r="S50330" i="8"/>
  <c r="S50331" i="8"/>
  <c r="S50332" i="8"/>
  <c r="S50333" i="8"/>
  <c r="S50334" i="8"/>
  <c r="S50335" i="8"/>
  <c r="S50336" i="8"/>
  <c r="S50337" i="8"/>
  <c r="S50338" i="8"/>
  <c r="S50339" i="8"/>
  <c r="S50340" i="8"/>
  <c r="S50341" i="8"/>
  <c r="S50342" i="8"/>
  <c r="S50343" i="8"/>
  <c r="S50344" i="8"/>
  <c r="S50345" i="8"/>
  <c r="S50346" i="8"/>
  <c r="S50347" i="8"/>
  <c r="S50348" i="8"/>
  <c r="S50349" i="8"/>
  <c r="S50350" i="8"/>
  <c r="S50351" i="8"/>
  <c r="S50352" i="8"/>
  <c r="S50353" i="8"/>
  <c r="S50354" i="8"/>
  <c r="S50355" i="8"/>
  <c r="S50356" i="8"/>
  <c r="S50357" i="8"/>
  <c r="S50358" i="8"/>
  <c r="S50359" i="8"/>
  <c r="S50360" i="8"/>
  <c r="S50361" i="8"/>
  <c r="S50362" i="8"/>
  <c r="S50363" i="8"/>
  <c r="S50364" i="8"/>
  <c r="S50365" i="8"/>
  <c r="S50366" i="8"/>
  <c r="S50367" i="8"/>
  <c r="S50368" i="8"/>
  <c r="S50369" i="8"/>
  <c r="S50370" i="8"/>
  <c r="S50371" i="8"/>
  <c r="S50372" i="8"/>
  <c r="S50373" i="8"/>
  <c r="S50374" i="8"/>
  <c r="S50375" i="8"/>
  <c r="S50376" i="8"/>
  <c r="S50377" i="8"/>
  <c r="S50378" i="8"/>
  <c r="S50379" i="8"/>
  <c r="S50380" i="8"/>
  <c r="S50381" i="8"/>
  <c r="S50382" i="8"/>
  <c r="S50383" i="8"/>
  <c r="S50384" i="8"/>
  <c r="S50385" i="8"/>
  <c r="S50386" i="8"/>
  <c r="S50387" i="8"/>
  <c r="S50388" i="8"/>
  <c r="S50389" i="8"/>
  <c r="S50390" i="8"/>
  <c r="S50391" i="8"/>
  <c r="S50392" i="8"/>
  <c r="S50393" i="8"/>
  <c r="S50394" i="8"/>
  <c r="S50395" i="8"/>
  <c r="S50396" i="8"/>
  <c r="S50397" i="8"/>
  <c r="S50398" i="8"/>
  <c r="S50399" i="8"/>
  <c r="S50400" i="8"/>
  <c r="S50401" i="8"/>
  <c r="S50402" i="8"/>
  <c r="S50403" i="8"/>
  <c r="S50404" i="8"/>
  <c r="S50405" i="8"/>
  <c r="S50406" i="8"/>
  <c r="S50407" i="8"/>
  <c r="S50408" i="8"/>
  <c r="S50409" i="8"/>
  <c r="S50410" i="8"/>
  <c r="S50411" i="8"/>
  <c r="S50412" i="8"/>
  <c r="S50413" i="8"/>
  <c r="S50414" i="8"/>
  <c r="S50415" i="8"/>
  <c r="S50416" i="8"/>
  <c r="S50417" i="8"/>
  <c r="S50418" i="8"/>
  <c r="S50419" i="8"/>
  <c r="S50420" i="8"/>
  <c r="S50421" i="8"/>
  <c r="S50422" i="8"/>
  <c r="S50423" i="8"/>
  <c r="S50424" i="8"/>
  <c r="S50425" i="8"/>
  <c r="S50426" i="8"/>
  <c r="S50427" i="8"/>
  <c r="S50428" i="8"/>
  <c r="S50429" i="8"/>
  <c r="S50430" i="8"/>
  <c r="S50431" i="8"/>
  <c r="S50432" i="8"/>
  <c r="S50433" i="8"/>
  <c r="S50434" i="8"/>
  <c r="S50435" i="8"/>
  <c r="S50436" i="8"/>
  <c r="S50437" i="8"/>
  <c r="S50438" i="8"/>
  <c r="S50439" i="8"/>
  <c r="S50440" i="8"/>
  <c r="S50441" i="8"/>
  <c r="S50442" i="8"/>
  <c r="S50443" i="8"/>
  <c r="S50444" i="8"/>
  <c r="S50445" i="8"/>
  <c r="S50446" i="8"/>
  <c r="S50447" i="8"/>
  <c r="S50448" i="8"/>
  <c r="S50449" i="8"/>
  <c r="S50450" i="8"/>
  <c r="S50451" i="8"/>
  <c r="S50452" i="8"/>
  <c r="S50453" i="8"/>
  <c r="S50454" i="8"/>
  <c r="S50455" i="8"/>
  <c r="S50456" i="8"/>
  <c r="S50457" i="8"/>
  <c r="S50458" i="8"/>
  <c r="S50459" i="8"/>
  <c r="S50460" i="8"/>
  <c r="S50461" i="8"/>
  <c r="S50462" i="8"/>
  <c r="S50463" i="8"/>
  <c r="S50464" i="8"/>
  <c r="S50465" i="8"/>
  <c r="S50466" i="8"/>
  <c r="S50467" i="8"/>
  <c r="S50468" i="8"/>
  <c r="S50469" i="8"/>
  <c r="S50470" i="8"/>
  <c r="S50471" i="8"/>
  <c r="S50472" i="8"/>
  <c r="S50473" i="8"/>
  <c r="S50474" i="8"/>
  <c r="S50475" i="8"/>
  <c r="S50476" i="8"/>
  <c r="S50477" i="8"/>
  <c r="S50478" i="8"/>
  <c r="S50479" i="8"/>
  <c r="S50480" i="8"/>
  <c r="S50481" i="8"/>
  <c r="S50482" i="8"/>
  <c r="S50483" i="8"/>
  <c r="S50484" i="8"/>
  <c r="S50485" i="8"/>
  <c r="S50486" i="8"/>
  <c r="S50487" i="8"/>
  <c r="S50488" i="8"/>
  <c r="S50489" i="8"/>
  <c r="S50490" i="8"/>
  <c r="S50491" i="8"/>
  <c r="S50492" i="8"/>
  <c r="S50493" i="8"/>
  <c r="S50494" i="8"/>
  <c r="S50495" i="8"/>
  <c r="S50496" i="8"/>
  <c r="S50497" i="8"/>
  <c r="S50498" i="8"/>
  <c r="S50499" i="8"/>
  <c r="S50500" i="8"/>
  <c r="S50501" i="8"/>
  <c r="S50502" i="8"/>
  <c r="S50503" i="8"/>
  <c r="S50504" i="8"/>
  <c r="S50505" i="8"/>
  <c r="S50506" i="8"/>
  <c r="S50507" i="8"/>
  <c r="S50508" i="8"/>
  <c r="S50509" i="8"/>
  <c r="S50510" i="8"/>
  <c r="S50511" i="8"/>
  <c r="S50512" i="8"/>
  <c r="S50513" i="8"/>
  <c r="S50514" i="8"/>
  <c r="S50515" i="8"/>
  <c r="S50516" i="8"/>
  <c r="S50517" i="8"/>
  <c r="S50518" i="8"/>
  <c r="S50519" i="8"/>
  <c r="S50520" i="8"/>
  <c r="S50521" i="8"/>
  <c r="S50522" i="8"/>
  <c r="S50523" i="8"/>
  <c r="S50524" i="8"/>
  <c r="S50525" i="8"/>
  <c r="S50526" i="8"/>
  <c r="S50527" i="8"/>
  <c r="S50528" i="8"/>
  <c r="S50529" i="8"/>
  <c r="S50530" i="8"/>
  <c r="S50531" i="8"/>
  <c r="S50532" i="8"/>
  <c r="S50533" i="8"/>
  <c r="S50534" i="8"/>
  <c r="S50535" i="8"/>
  <c r="S50536" i="8"/>
  <c r="S50537" i="8"/>
  <c r="S50538" i="8"/>
  <c r="S50539" i="8"/>
  <c r="S50540" i="8"/>
  <c r="S50541" i="8"/>
  <c r="S50542" i="8"/>
  <c r="S50543" i="8"/>
  <c r="S50544" i="8"/>
  <c r="S50545" i="8"/>
  <c r="S50546" i="8"/>
  <c r="S50547" i="8"/>
  <c r="S50548" i="8"/>
  <c r="S50549" i="8"/>
  <c r="S50550" i="8"/>
  <c r="S50551" i="8"/>
  <c r="S50552" i="8"/>
  <c r="S50553" i="8"/>
  <c r="S50554" i="8"/>
  <c r="S50555" i="8"/>
  <c r="S50556" i="8"/>
  <c r="S50557" i="8"/>
  <c r="S50558" i="8"/>
  <c r="S50559" i="8"/>
  <c r="S50560" i="8"/>
  <c r="S50561" i="8"/>
  <c r="S50562" i="8"/>
  <c r="S50563" i="8"/>
  <c r="S50564" i="8"/>
  <c r="S50565" i="8"/>
  <c r="S50566" i="8"/>
  <c r="S50567" i="8"/>
  <c r="S50568" i="8"/>
  <c r="S50569" i="8"/>
  <c r="S50570" i="8"/>
  <c r="S50571" i="8"/>
  <c r="S50572" i="8"/>
  <c r="S50573" i="8"/>
  <c r="S50574" i="8"/>
  <c r="S50575" i="8"/>
  <c r="S50576" i="8"/>
  <c r="S50577" i="8"/>
  <c r="S50578" i="8"/>
  <c r="S50579" i="8"/>
  <c r="S50580" i="8"/>
  <c r="S50581" i="8"/>
  <c r="S50582" i="8"/>
  <c r="S50583" i="8"/>
  <c r="S50584" i="8"/>
  <c r="S50585" i="8"/>
  <c r="S50586" i="8"/>
  <c r="S50587" i="8"/>
  <c r="S50588" i="8"/>
  <c r="S50589" i="8"/>
  <c r="S50590" i="8"/>
  <c r="S50591" i="8"/>
  <c r="S50592" i="8"/>
  <c r="S50593" i="8"/>
  <c r="S50594" i="8"/>
  <c r="S50595" i="8"/>
  <c r="S50596" i="8"/>
  <c r="S50597" i="8"/>
  <c r="S50598" i="8"/>
  <c r="S50599" i="8"/>
  <c r="S50600" i="8"/>
  <c r="S50601" i="8"/>
  <c r="S50602" i="8"/>
  <c r="S50603" i="8"/>
  <c r="S50604" i="8"/>
  <c r="S50605" i="8"/>
  <c r="S50606" i="8"/>
  <c r="S50607" i="8"/>
  <c r="S50608" i="8"/>
  <c r="S50609" i="8"/>
  <c r="S50610" i="8"/>
  <c r="S50611" i="8"/>
  <c r="S50612" i="8"/>
  <c r="S50613" i="8"/>
  <c r="S50614" i="8"/>
  <c r="S50615" i="8"/>
  <c r="S50616" i="8"/>
  <c r="S50617" i="8"/>
  <c r="S50618" i="8"/>
  <c r="S50619" i="8"/>
  <c r="S50620" i="8"/>
  <c r="S50621" i="8"/>
  <c r="S50622" i="8"/>
  <c r="S50623" i="8"/>
  <c r="S50624" i="8"/>
  <c r="S50625" i="8"/>
  <c r="S50626" i="8"/>
  <c r="S50627" i="8"/>
  <c r="S50628" i="8"/>
  <c r="S50629" i="8"/>
  <c r="S50630" i="8"/>
  <c r="S50631" i="8"/>
  <c r="S50632" i="8"/>
  <c r="S50633" i="8"/>
  <c r="S50634" i="8"/>
  <c r="S50635" i="8"/>
  <c r="S50636" i="8"/>
  <c r="S50637" i="8"/>
  <c r="S50638" i="8"/>
  <c r="S50639" i="8"/>
  <c r="S50640" i="8"/>
  <c r="S50641" i="8"/>
  <c r="S50642" i="8"/>
  <c r="S50643" i="8"/>
  <c r="S50644" i="8"/>
  <c r="S50645" i="8"/>
  <c r="S50646" i="8"/>
  <c r="S50647" i="8"/>
  <c r="S50648" i="8"/>
  <c r="S50649" i="8"/>
  <c r="S50650" i="8"/>
  <c r="S50651" i="8"/>
  <c r="S50652" i="8"/>
  <c r="S50653" i="8"/>
  <c r="S50654" i="8"/>
  <c r="S50655" i="8"/>
  <c r="S50656" i="8"/>
  <c r="S50657" i="8"/>
  <c r="S50658" i="8"/>
  <c r="S50659" i="8"/>
  <c r="S50660" i="8"/>
  <c r="S50661" i="8"/>
  <c r="S50662" i="8"/>
  <c r="S50663" i="8"/>
  <c r="S50664" i="8"/>
  <c r="S50665" i="8"/>
  <c r="S50666" i="8"/>
  <c r="S50667" i="8"/>
  <c r="S50668" i="8"/>
  <c r="S50669" i="8"/>
  <c r="S50670" i="8"/>
  <c r="S50671" i="8"/>
  <c r="S50672" i="8"/>
  <c r="S50673" i="8"/>
  <c r="S50674" i="8"/>
  <c r="S50675" i="8"/>
  <c r="S50676" i="8"/>
  <c r="S50677" i="8"/>
  <c r="S50678" i="8"/>
  <c r="S50679" i="8"/>
  <c r="S50680" i="8"/>
  <c r="S50681" i="8"/>
  <c r="S50682" i="8"/>
  <c r="S50683" i="8"/>
  <c r="S50684" i="8"/>
  <c r="S50685" i="8"/>
  <c r="S50686" i="8"/>
  <c r="S50687" i="8"/>
  <c r="S50688" i="8"/>
  <c r="S50689" i="8"/>
  <c r="S50690" i="8"/>
  <c r="S50691" i="8"/>
  <c r="S50692" i="8"/>
  <c r="S50693" i="8"/>
  <c r="S50694" i="8"/>
  <c r="S50695" i="8"/>
  <c r="S50696" i="8"/>
  <c r="S50697" i="8"/>
  <c r="S50698" i="8"/>
  <c r="S50699" i="8"/>
  <c r="S50700" i="8"/>
  <c r="S50701" i="8"/>
  <c r="S50702" i="8"/>
  <c r="S50703" i="8"/>
  <c r="S50704" i="8"/>
  <c r="S50705" i="8"/>
  <c r="S50706" i="8"/>
  <c r="S50707" i="8"/>
  <c r="S50708" i="8"/>
  <c r="S50709" i="8"/>
  <c r="S50710" i="8"/>
  <c r="S50711" i="8"/>
  <c r="S50712" i="8"/>
  <c r="S50713" i="8"/>
  <c r="S50714" i="8"/>
  <c r="S50715" i="8"/>
  <c r="S50716" i="8"/>
  <c r="S50717" i="8"/>
  <c r="S50718" i="8"/>
  <c r="S50719" i="8"/>
  <c r="S50720" i="8"/>
  <c r="S50721" i="8"/>
  <c r="S50722" i="8"/>
  <c r="S50723" i="8"/>
  <c r="S50724" i="8"/>
  <c r="S50725" i="8"/>
  <c r="S50726" i="8"/>
  <c r="S50727" i="8"/>
  <c r="S50728" i="8"/>
  <c r="S50729" i="8"/>
  <c r="S50730" i="8"/>
  <c r="S50731" i="8"/>
  <c r="S50732" i="8"/>
  <c r="S50733" i="8"/>
  <c r="S50734" i="8"/>
  <c r="S50735" i="8"/>
  <c r="S50736" i="8"/>
  <c r="S50737" i="8"/>
  <c r="S50738" i="8"/>
  <c r="S50739" i="8"/>
  <c r="S50740" i="8"/>
  <c r="S50741" i="8"/>
  <c r="S50742" i="8"/>
  <c r="S50743" i="8"/>
  <c r="S50744" i="8"/>
  <c r="S50745" i="8"/>
  <c r="S50746" i="8"/>
  <c r="S50747" i="8"/>
  <c r="S50748" i="8"/>
  <c r="S50749" i="8"/>
  <c r="S50750" i="8"/>
  <c r="S50751" i="8"/>
  <c r="S50752" i="8"/>
  <c r="S50753" i="8"/>
  <c r="S50754" i="8"/>
  <c r="S50755" i="8"/>
  <c r="S50756" i="8"/>
  <c r="S50757" i="8"/>
  <c r="S50758" i="8"/>
  <c r="S50759" i="8"/>
  <c r="S50760" i="8"/>
  <c r="S50761" i="8"/>
  <c r="S50762" i="8"/>
  <c r="S50763" i="8"/>
  <c r="S50764" i="8"/>
  <c r="S50765" i="8"/>
  <c r="S50766" i="8"/>
  <c r="S50767" i="8"/>
  <c r="S50768" i="8"/>
  <c r="S50769" i="8"/>
  <c r="S50770" i="8"/>
  <c r="S50771" i="8"/>
  <c r="S50772" i="8"/>
  <c r="S50773" i="8"/>
  <c r="S50774" i="8"/>
  <c r="S50775" i="8"/>
  <c r="S50776" i="8"/>
  <c r="S50777" i="8"/>
  <c r="S50778" i="8"/>
  <c r="S50779" i="8"/>
  <c r="S50780" i="8"/>
  <c r="S50781" i="8"/>
  <c r="S50782" i="8"/>
  <c r="S50783" i="8"/>
  <c r="S50784" i="8"/>
  <c r="S50785" i="8"/>
  <c r="S50786" i="8"/>
  <c r="S50787" i="8"/>
  <c r="S50788" i="8"/>
  <c r="S50789" i="8"/>
  <c r="S50790" i="8"/>
  <c r="S50791" i="8"/>
  <c r="S50792" i="8"/>
  <c r="S50793" i="8"/>
  <c r="S50794" i="8"/>
  <c r="S50795" i="8"/>
  <c r="S50796" i="8"/>
  <c r="S50797" i="8"/>
  <c r="S50798" i="8"/>
  <c r="S50799" i="8"/>
  <c r="S50800" i="8"/>
  <c r="S50801" i="8"/>
  <c r="S50802" i="8"/>
  <c r="S50803" i="8"/>
  <c r="S50804" i="8"/>
  <c r="S50805" i="8"/>
  <c r="S50806" i="8"/>
  <c r="S50807" i="8"/>
  <c r="S50808" i="8"/>
  <c r="S50809" i="8"/>
  <c r="S50810" i="8"/>
  <c r="S50811" i="8"/>
  <c r="S50812" i="8"/>
  <c r="S50813" i="8"/>
  <c r="S50814" i="8"/>
  <c r="S50815" i="8"/>
  <c r="S50816" i="8"/>
  <c r="S50817" i="8"/>
  <c r="S50818" i="8"/>
  <c r="S50819" i="8"/>
  <c r="S50820" i="8"/>
  <c r="S50821" i="8"/>
  <c r="S50822" i="8"/>
  <c r="S50823" i="8"/>
  <c r="S50824" i="8"/>
  <c r="S50825" i="8"/>
  <c r="S50826" i="8"/>
  <c r="S50827" i="8"/>
  <c r="S50828" i="8"/>
  <c r="S50829" i="8"/>
  <c r="S50830" i="8"/>
  <c r="S50831" i="8"/>
  <c r="S50832" i="8"/>
  <c r="S50833" i="8"/>
  <c r="S50834" i="8"/>
  <c r="S50835" i="8"/>
  <c r="S50836" i="8"/>
  <c r="S50837" i="8"/>
  <c r="S50838" i="8"/>
  <c r="S50839" i="8"/>
  <c r="S50840" i="8"/>
  <c r="S50841" i="8"/>
  <c r="S50842" i="8"/>
  <c r="S50843" i="8"/>
  <c r="S50844" i="8"/>
  <c r="S50845" i="8"/>
  <c r="S50846" i="8"/>
  <c r="S50847" i="8"/>
  <c r="S50848" i="8"/>
  <c r="S50849" i="8"/>
  <c r="S50850" i="8"/>
  <c r="S50851" i="8"/>
  <c r="S50852" i="8"/>
  <c r="S50853" i="8"/>
  <c r="S50854" i="8"/>
  <c r="S50855" i="8"/>
  <c r="S50856" i="8"/>
  <c r="S50857" i="8"/>
  <c r="S50858" i="8"/>
  <c r="S50859" i="8"/>
  <c r="S50860" i="8"/>
  <c r="S50861" i="8"/>
  <c r="S50862" i="8"/>
  <c r="S50863" i="8"/>
  <c r="S50864" i="8"/>
  <c r="S50865" i="8"/>
  <c r="S50866" i="8"/>
  <c r="S50867" i="8"/>
  <c r="S50868" i="8"/>
  <c r="S50869" i="8"/>
  <c r="S50870" i="8"/>
  <c r="S50871" i="8"/>
  <c r="S50872" i="8"/>
  <c r="S50873" i="8"/>
  <c r="S50874" i="8"/>
  <c r="S50875" i="8"/>
  <c r="S50876" i="8"/>
  <c r="S50877" i="8"/>
  <c r="S50878" i="8"/>
  <c r="S50879" i="8"/>
  <c r="S50880" i="8"/>
  <c r="S50881" i="8"/>
  <c r="S50882" i="8"/>
  <c r="S50883" i="8"/>
  <c r="S50884" i="8"/>
  <c r="S50885" i="8"/>
  <c r="S50886" i="8"/>
  <c r="S50887" i="8"/>
  <c r="S50888" i="8"/>
  <c r="S50889" i="8"/>
  <c r="S50890" i="8"/>
  <c r="S50891" i="8"/>
  <c r="S50892" i="8"/>
  <c r="S50893" i="8"/>
  <c r="S50894" i="8"/>
  <c r="S50895" i="8"/>
  <c r="S50896" i="8"/>
  <c r="S50897" i="8"/>
  <c r="S50898" i="8"/>
  <c r="S50899" i="8"/>
  <c r="S50900" i="8"/>
  <c r="S50901" i="8"/>
  <c r="S50902" i="8"/>
  <c r="S50903" i="8"/>
  <c r="S50904" i="8"/>
  <c r="S50905" i="8"/>
  <c r="S50906" i="8"/>
  <c r="S50907" i="8"/>
  <c r="S50908" i="8"/>
  <c r="S50909" i="8"/>
  <c r="S50910" i="8"/>
  <c r="S50911" i="8"/>
  <c r="S50912" i="8"/>
  <c r="S50913" i="8"/>
  <c r="S50914" i="8"/>
  <c r="S50915" i="8"/>
  <c r="S50916" i="8"/>
  <c r="S50917" i="8"/>
  <c r="S50918" i="8"/>
  <c r="S50919" i="8"/>
  <c r="S50920" i="8"/>
  <c r="S50921" i="8"/>
  <c r="S50922" i="8"/>
  <c r="S50923" i="8"/>
  <c r="S50924" i="8"/>
  <c r="S50925" i="8"/>
  <c r="S50926" i="8"/>
  <c r="S50927" i="8"/>
  <c r="S50928" i="8"/>
  <c r="S50929" i="8"/>
  <c r="S50930" i="8"/>
  <c r="S50931" i="8"/>
  <c r="S50932" i="8"/>
  <c r="S50933" i="8"/>
  <c r="S50934" i="8"/>
  <c r="S50935" i="8"/>
  <c r="S50936" i="8"/>
  <c r="S50937" i="8"/>
  <c r="S50938" i="8"/>
  <c r="S50939" i="8"/>
  <c r="S50940" i="8"/>
  <c r="S50941" i="8"/>
  <c r="S50942" i="8"/>
  <c r="S50943" i="8"/>
  <c r="S50944" i="8"/>
  <c r="S50945" i="8"/>
  <c r="S50946" i="8"/>
  <c r="S50947" i="8"/>
  <c r="S50948" i="8"/>
  <c r="S50949" i="8"/>
  <c r="S50950" i="8"/>
  <c r="S50951" i="8"/>
  <c r="S50952" i="8"/>
  <c r="S50953" i="8"/>
  <c r="S50954" i="8"/>
  <c r="S50955" i="8"/>
  <c r="S50956" i="8"/>
  <c r="S50957" i="8"/>
  <c r="S50958" i="8"/>
  <c r="S50959" i="8"/>
  <c r="S50960" i="8"/>
  <c r="S50961" i="8"/>
  <c r="S50962" i="8"/>
  <c r="S50963" i="8"/>
  <c r="S50964" i="8"/>
  <c r="S50965" i="8"/>
  <c r="S50966" i="8"/>
  <c r="S50967" i="8"/>
  <c r="S50968" i="8"/>
  <c r="S50969" i="8"/>
  <c r="S50970" i="8"/>
  <c r="S50971" i="8"/>
  <c r="S50972" i="8"/>
  <c r="S50973" i="8"/>
  <c r="S50974" i="8"/>
  <c r="S50975" i="8"/>
  <c r="S50976" i="8"/>
  <c r="S50977" i="8"/>
  <c r="S50978" i="8"/>
  <c r="S50979" i="8"/>
  <c r="S50980" i="8"/>
  <c r="S50981" i="8"/>
  <c r="S50982" i="8"/>
  <c r="S50983" i="8"/>
  <c r="S50984" i="8"/>
  <c r="S50985" i="8"/>
  <c r="S50986" i="8"/>
  <c r="S50987" i="8"/>
  <c r="S50988" i="8"/>
  <c r="S50989" i="8"/>
  <c r="S50990" i="8"/>
  <c r="S50991" i="8"/>
  <c r="S50992" i="8"/>
  <c r="S50993" i="8"/>
  <c r="S50994" i="8"/>
  <c r="S50995" i="8"/>
  <c r="S50996" i="8"/>
  <c r="S50997" i="8"/>
  <c r="S50998" i="8"/>
  <c r="S50999" i="8"/>
  <c r="S51000" i="8"/>
  <c r="S51001" i="8"/>
  <c r="S51002" i="8"/>
  <c r="S51003" i="8"/>
  <c r="S51004" i="8"/>
  <c r="S51005" i="8"/>
  <c r="S51006" i="8"/>
  <c r="S51007" i="8"/>
  <c r="S51008" i="8"/>
  <c r="S51009" i="8"/>
  <c r="S51010" i="8"/>
  <c r="S51011" i="8"/>
  <c r="S51012" i="8"/>
  <c r="S51013" i="8"/>
  <c r="S51014" i="8"/>
  <c r="S51015" i="8"/>
  <c r="S51016" i="8"/>
  <c r="S51017" i="8"/>
  <c r="S51018" i="8"/>
  <c r="S51019" i="8"/>
  <c r="S51020" i="8"/>
  <c r="S51021" i="8"/>
  <c r="S51022" i="8"/>
  <c r="S51023" i="8"/>
  <c r="S51024" i="8"/>
  <c r="S51025" i="8"/>
  <c r="S51026" i="8"/>
  <c r="S51027" i="8"/>
  <c r="S51028" i="8"/>
  <c r="S51029" i="8"/>
  <c r="S51030" i="8"/>
  <c r="S51031" i="8"/>
  <c r="S51032" i="8"/>
  <c r="S51033" i="8"/>
  <c r="S51034" i="8"/>
  <c r="S51035" i="8"/>
  <c r="S51036" i="8"/>
  <c r="S51037" i="8"/>
  <c r="S51038" i="8"/>
  <c r="S51039" i="8"/>
  <c r="S51040" i="8"/>
  <c r="S51041" i="8"/>
  <c r="S51042" i="8"/>
  <c r="S51043" i="8"/>
  <c r="S51044" i="8"/>
  <c r="S51045" i="8"/>
  <c r="S51046" i="8"/>
  <c r="S51047" i="8"/>
  <c r="S51048" i="8"/>
  <c r="S51049" i="8"/>
  <c r="S51050" i="8"/>
  <c r="S51051" i="8"/>
  <c r="S51052" i="8"/>
  <c r="S51053" i="8"/>
  <c r="S51054" i="8"/>
  <c r="S51055" i="8"/>
  <c r="S51056" i="8"/>
  <c r="S51057" i="8"/>
  <c r="S51058" i="8"/>
  <c r="S51059" i="8"/>
  <c r="S51060" i="8"/>
  <c r="S51061" i="8"/>
  <c r="S51062" i="8"/>
  <c r="S51063" i="8"/>
  <c r="S51064" i="8"/>
  <c r="S51065" i="8"/>
  <c r="S51066" i="8"/>
  <c r="S51067" i="8"/>
  <c r="S51068" i="8"/>
  <c r="S51069" i="8"/>
  <c r="S51070" i="8"/>
  <c r="S51071" i="8"/>
  <c r="S51072" i="8"/>
  <c r="S51073" i="8"/>
  <c r="S51074" i="8"/>
  <c r="S51075" i="8"/>
  <c r="S51076" i="8"/>
  <c r="S51077" i="8"/>
  <c r="S51078" i="8"/>
  <c r="S51079" i="8"/>
  <c r="S51080" i="8"/>
  <c r="S51081" i="8"/>
  <c r="S51082" i="8"/>
  <c r="S51083" i="8"/>
  <c r="S51084" i="8"/>
  <c r="S51085" i="8"/>
  <c r="S51086" i="8"/>
  <c r="S51087" i="8"/>
  <c r="S51088" i="8"/>
  <c r="S51089" i="8"/>
  <c r="S51090" i="8"/>
  <c r="S51091" i="8"/>
  <c r="S51092" i="8"/>
  <c r="S51093" i="8"/>
  <c r="S51094" i="8"/>
  <c r="S51095" i="8"/>
  <c r="S51096" i="8"/>
  <c r="S51097" i="8"/>
  <c r="S51098" i="8"/>
  <c r="S51099" i="8"/>
  <c r="S51100" i="8"/>
  <c r="S51101" i="8"/>
  <c r="S51102" i="8"/>
  <c r="S51103" i="8"/>
  <c r="S51104" i="8"/>
  <c r="S51105" i="8"/>
  <c r="S51106" i="8"/>
  <c r="S51107" i="8"/>
  <c r="S51108" i="8"/>
  <c r="S51109" i="8"/>
  <c r="S51110" i="8"/>
  <c r="S51111" i="8"/>
  <c r="S51112" i="8"/>
  <c r="S51113" i="8"/>
  <c r="S51114" i="8"/>
  <c r="S51115" i="8"/>
  <c r="S51116" i="8"/>
  <c r="S51117" i="8"/>
  <c r="S51118" i="8"/>
  <c r="S51119" i="8"/>
  <c r="S51120" i="8"/>
  <c r="S51121" i="8"/>
  <c r="S51122" i="8"/>
  <c r="S51123" i="8"/>
  <c r="S51124" i="8"/>
  <c r="S51125" i="8"/>
  <c r="S51126" i="8"/>
  <c r="S51127" i="8"/>
  <c r="S51128" i="8"/>
  <c r="S51129" i="8"/>
  <c r="S51130" i="8"/>
  <c r="S51131" i="8"/>
  <c r="S51132" i="8"/>
  <c r="S51133" i="8"/>
  <c r="S51134" i="8"/>
  <c r="S51135" i="8"/>
  <c r="S51136" i="8"/>
  <c r="S51137" i="8"/>
  <c r="S51138" i="8"/>
  <c r="S51139" i="8"/>
  <c r="S51140" i="8"/>
  <c r="S51141" i="8"/>
  <c r="S51142" i="8"/>
  <c r="S51143" i="8"/>
  <c r="S51144" i="8"/>
  <c r="S51145" i="8"/>
  <c r="S51146" i="8"/>
  <c r="S51147" i="8"/>
  <c r="S51148" i="8"/>
  <c r="S51149" i="8"/>
  <c r="S51150" i="8"/>
  <c r="S51151" i="8"/>
  <c r="S51152" i="8"/>
  <c r="S51153" i="8"/>
  <c r="S51154" i="8"/>
  <c r="S51155" i="8"/>
  <c r="S51156" i="8"/>
  <c r="S51157" i="8"/>
  <c r="S51158" i="8"/>
  <c r="S51159" i="8"/>
  <c r="S51160" i="8"/>
  <c r="S51161" i="8"/>
  <c r="S51162" i="8"/>
  <c r="S51163" i="8"/>
  <c r="S51164" i="8"/>
  <c r="S51165" i="8"/>
  <c r="S51166" i="8"/>
  <c r="S51167" i="8"/>
  <c r="S51168" i="8"/>
  <c r="S51169" i="8"/>
  <c r="S51170" i="8"/>
  <c r="S51171" i="8"/>
  <c r="S51172" i="8"/>
  <c r="S51173" i="8"/>
  <c r="S51174" i="8"/>
  <c r="S51175" i="8"/>
  <c r="S51176" i="8"/>
  <c r="S51177" i="8"/>
  <c r="S51178" i="8"/>
  <c r="S51179" i="8"/>
  <c r="S51180" i="8"/>
  <c r="S51181" i="8"/>
  <c r="S51182" i="8"/>
  <c r="S51183" i="8"/>
  <c r="S51184" i="8"/>
  <c r="S51185" i="8"/>
  <c r="S51186" i="8"/>
  <c r="S51187" i="8"/>
  <c r="S51188" i="8"/>
  <c r="S51189" i="8"/>
  <c r="S51190" i="8"/>
  <c r="S51191" i="8"/>
  <c r="S51192" i="8"/>
  <c r="S51193" i="8"/>
  <c r="S51194" i="8"/>
  <c r="S51195" i="8"/>
  <c r="S51196" i="8"/>
  <c r="S51197" i="8"/>
  <c r="S51198" i="8"/>
  <c r="S51199" i="8"/>
  <c r="S51200" i="8"/>
  <c r="S51201" i="8"/>
  <c r="S51202" i="8"/>
  <c r="S51203" i="8"/>
  <c r="S51204" i="8"/>
  <c r="S51205" i="8"/>
  <c r="S51206" i="8"/>
  <c r="S51207" i="8"/>
  <c r="S51208" i="8"/>
  <c r="S51209" i="8"/>
  <c r="S51210" i="8"/>
  <c r="S51211" i="8"/>
  <c r="S51212" i="8"/>
  <c r="S51213" i="8"/>
  <c r="S51214" i="8"/>
  <c r="S51215" i="8"/>
  <c r="S51216" i="8"/>
  <c r="S51217" i="8"/>
  <c r="S51218" i="8"/>
  <c r="S51219" i="8"/>
  <c r="S51220" i="8"/>
  <c r="S51221" i="8"/>
  <c r="S51222" i="8"/>
  <c r="S51223" i="8"/>
  <c r="S51224" i="8"/>
  <c r="S51225" i="8"/>
  <c r="S51226" i="8"/>
  <c r="S51227" i="8"/>
  <c r="S51228" i="8"/>
  <c r="S51229" i="8"/>
  <c r="S51230" i="8"/>
  <c r="S51231" i="8"/>
  <c r="S51232" i="8"/>
  <c r="S51233" i="8"/>
  <c r="S51234" i="8"/>
  <c r="S51235" i="8"/>
  <c r="S51236" i="8"/>
  <c r="S51237" i="8"/>
  <c r="S51238" i="8"/>
  <c r="S51239" i="8"/>
  <c r="S51240" i="8"/>
  <c r="S51241" i="8"/>
  <c r="S51242" i="8"/>
  <c r="S51243" i="8"/>
  <c r="S51244" i="8"/>
  <c r="S51245" i="8"/>
  <c r="S51246" i="8"/>
  <c r="S51247" i="8"/>
  <c r="S51248" i="8"/>
  <c r="S51249" i="8"/>
  <c r="S51250" i="8"/>
  <c r="S51251" i="8"/>
  <c r="S51252" i="8"/>
  <c r="S51253" i="8"/>
  <c r="S51254" i="8"/>
  <c r="S51255" i="8"/>
  <c r="S51256" i="8"/>
  <c r="S51257" i="8"/>
  <c r="S51258" i="8"/>
  <c r="S51259" i="8"/>
  <c r="S51260" i="8"/>
  <c r="S51261" i="8"/>
  <c r="S51262" i="8"/>
  <c r="S51263" i="8"/>
  <c r="S51264" i="8"/>
  <c r="S51265" i="8"/>
  <c r="S51266" i="8"/>
  <c r="S51267" i="8"/>
  <c r="S51268" i="8"/>
  <c r="S51269" i="8"/>
  <c r="S51270" i="8"/>
  <c r="S51271" i="8"/>
  <c r="S51272" i="8"/>
  <c r="S51273" i="8"/>
  <c r="S51274" i="8"/>
  <c r="S51275" i="8"/>
  <c r="S51276" i="8"/>
  <c r="S51277" i="8"/>
  <c r="S51278" i="8"/>
  <c r="S51279" i="8"/>
  <c r="S51280" i="8"/>
  <c r="S51281" i="8"/>
  <c r="S51282" i="8"/>
  <c r="S51283" i="8"/>
  <c r="S51284" i="8"/>
  <c r="S51285" i="8"/>
  <c r="S51286" i="8"/>
  <c r="S51287" i="8"/>
  <c r="S51288" i="8"/>
  <c r="S51289" i="8"/>
  <c r="S51290" i="8"/>
  <c r="S51291" i="8"/>
  <c r="S51292" i="8"/>
  <c r="S51293" i="8"/>
  <c r="S51294" i="8"/>
  <c r="S51295" i="8"/>
  <c r="S51296" i="8"/>
  <c r="S51297" i="8"/>
  <c r="S51298" i="8"/>
  <c r="S51299" i="8"/>
  <c r="S51300" i="8"/>
  <c r="S51301" i="8"/>
  <c r="S51302" i="8"/>
  <c r="S51303" i="8"/>
  <c r="S51304" i="8"/>
  <c r="S51305" i="8"/>
  <c r="S51306" i="8"/>
  <c r="S51307" i="8"/>
  <c r="S51308" i="8"/>
  <c r="S51309" i="8"/>
  <c r="S51310" i="8"/>
  <c r="S51311" i="8"/>
  <c r="S51312" i="8"/>
  <c r="S51313" i="8"/>
  <c r="S51314" i="8"/>
  <c r="S51315" i="8"/>
  <c r="S51316" i="8"/>
  <c r="S51317" i="8"/>
  <c r="S51318" i="8"/>
  <c r="S51319" i="8"/>
  <c r="S51320" i="8"/>
  <c r="S51321" i="8"/>
  <c r="S51322" i="8"/>
  <c r="S51323" i="8"/>
  <c r="S51324" i="8"/>
  <c r="S51325" i="8"/>
  <c r="S51326" i="8"/>
  <c r="S51327" i="8"/>
  <c r="S51328" i="8"/>
  <c r="S51329" i="8"/>
  <c r="S51330" i="8"/>
  <c r="S51331" i="8"/>
  <c r="S51332" i="8"/>
  <c r="S51333" i="8"/>
  <c r="S51334" i="8"/>
  <c r="S51335" i="8"/>
  <c r="S51336" i="8"/>
  <c r="S51337" i="8"/>
  <c r="S51338" i="8"/>
  <c r="S51339" i="8"/>
  <c r="S51340" i="8"/>
  <c r="S51341" i="8"/>
  <c r="S51342" i="8"/>
  <c r="S51343" i="8"/>
  <c r="S51344" i="8"/>
  <c r="S51345" i="8"/>
  <c r="S51346" i="8"/>
  <c r="S51347" i="8"/>
  <c r="S51348" i="8"/>
  <c r="S51349" i="8"/>
  <c r="S51350" i="8"/>
  <c r="S51351" i="8"/>
  <c r="S51352" i="8"/>
  <c r="S51353" i="8"/>
  <c r="S51354" i="8"/>
  <c r="S51355" i="8"/>
  <c r="S51356" i="8"/>
  <c r="S51357" i="8"/>
  <c r="S51358" i="8"/>
  <c r="S51359" i="8"/>
  <c r="S51360" i="8"/>
  <c r="S51361" i="8"/>
  <c r="S51362" i="8"/>
  <c r="S51363" i="8"/>
  <c r="S51364" i="8"/>
  <c r="S51365" i="8"/>
  <c r="S51366" i="8"/>
  <c r="S51367" i="8"/>
  <c r="S51368" i="8"/>
  <c r="S51369" i="8"/>
  <c r="S51370" i="8"/>
  <c r="S51371" i="8"/>
  <c r="S51372" i="8"/>
  <c r="S51373" i="8"/>
  <c r="S51374" i="8"/>
  <c r="S51375" i="8"/>
  <c r="S51376" i="8"/>
  <c r="S51377" i="8"/>
  <c r="S51378" i="8"/>
  <c r="S51379" i="8"/>
  <c r="S51380" i="8"/>
  <c r="S51381" i="8"/>
  <c r="S51382" i="8"/>
  <c r="S51383" i="8"/>
  <c r="S51384" i="8"/>
  <c r="S51385" i="8"/>
  <c r="S51386" i="8"/>
  <c r="S51387" i="8"/>
  <c r="S51388" i="8"/>
  <c r="S51389" i="8"/>
  <c r="S51390" i="8"/>
  <c r="S51391" i="8"/>
  <c r="S51392" i="8"/>
  <c r="S51393" i="8"/>
  <c r="S51394" i="8"/>
  <c r="S51395" i="8"/>
  <c r="S51396" i="8"/>
  <c r="S51397" i="8"/>
  <c r="S51398" i="8"/>
  <c r="S51399" i="8"/>
  <c r="S51400" i="8"/>
  <c r="S51401" i="8"/>
  <c r="S51402" i="8"/>
  <c r="S51403" i="8"/>
  <c r="S51404" i="8"/>
  <c r="S51405" i="8"/>
  <c r="S51406" i="8"/>
  <c r="S51407" i="8"/>
  <c r="S51408" i="8"/>
  <c r="S51409" i="8"/>
  <c r="S51410" i="8"/>
  <c r="S51411" i="8"/>
  <c r="S51412" i="8"/>
  <c r="S51413" i="8"/>
  <c r="S51414" i="8"/>
  <c r="S51415" i="8"/>
  <c r="S51416" i="8"/>
  <c r="S51417" i="8"/>
  <c r="S51418" i="8"/>
  <c r="S51419" i="8"/>
  <c r="S51420" i="8"/>
  <c r="S51421" i="8"/>
  <c r="S51422" i="8"/>
  <c r="S51423" i="8"/>
  <c r="S51424" i="8"/>
  <c r="S51425" i="8"/>
  <c r="S51426" i="8"/>
  <c r="S51427" i="8"/>
  <c r="S51428" i="8"/>
  <c r="S51429" i="8"/>
  <c r="S51430" i="8"/>
  <c r="S51431" i="8"/>
  <c r="S51432" i="8"/>
  <c r="S51433" i="8"/>
  <c r="S51434" i="8"/>
  <c r="S51435" i="8"/>
  <c r="S51436" i="8"/>
  <c r="S51437" i="8"/>
  <c r="S51438" i="8"/>
  <c r="S51439" i="8"/>
  <c r="S51440" i="8"/>
  <c r="S51441" i="8"/>
  <c r="S51442" i="8"/>
  <c r="S51443" i="8"/>
  <c r="S51444" i="8"/>
  <c r="S51445" i="8"/>
  <c r="S51446" i="8"/>
  <c r="S51447" i="8"/>
  <c r="S51448" i="8"/>
  <c r="S51449" i="8"/>
  <c r="S51450" i="8"/>
  <c r="S51451" i="8"/>
  <c r="S51452" i="8"/>
  <c r="S51453" i="8"/>
  <c r="S51454" i="8"/>
  <c r="S51455" i="8"/>
  <c r="S51456" i="8"/>
  <c r="S51457" i="8"/>
  <c r="S51458" i="8"/>
  <c r="S51459" i="8"/>
  <c r="S51460" i="8"/>
  <c r="S51461" i="8"/>
  <c r="S51462" i="8"/>
  <c r="S51463" i="8"/>
  <c r="S51464" i="8"/>
  <c r="S51465" i="8"/>
  <c r="S51466" i="8"/>
  <c r="S51467" i="8"/>
  <c r="S51468" i="8"/>
  <c r="S51469" i="8"/>
  <c r="S51470" i="8"/>
  <c r="S51471" i="8"/>
  <c r="S51472" i="8"/>
  <c r="S51473" i="8"/>
  <c r="S51474" i="8"/>
  <c r="S51475" i="8"/>
  <c r="S51476" i="8"/>
  <c r="S51477" i="8"/>
  <c r="S51478" i="8"/>
  <c r="S51479" i="8"/>
  <c r="S51480" i="8"/>
  <c r="S51481" i="8"/>
  <c r="S51482" i="8"/>
  <c r="S51483" i="8"/>
  <c r="S51484" i="8"/>
  <c r="S51485" i="8"/>
  <c r="S51486" i="8"/>
  <c r="S51487" i="8"/>
  <c r="S51488" i="8"/>
  <c r="S51489" i="8"/>
  <c r="S51490" i="8"/>
  <c r="S51491" i="8"/>
  <c r="S51492" i="8"/>
  <c r="S51493" i="8"/>
  <c r="S51494" i="8"/>
  <c r="S51495" i="8"/>
  <c r="S51496" i="8"/>
  <c r="S51497" i="8"/>
  <c r="S51498" i="8"/>
  <c r="S51499" i="8"/>
  <c r="S51500" i="8"/>
  <c r="S51501" i="8"/>
  <c r="S51502" i="8"/>
  <c r="S51503" i="8"/>
  <c r="S51504" i="8"/>
  <c r="S51505" i="8"/>
  <c r="S51506" i="8"/>
  <c r="S51507" i="8"/>
  <c r="S51508" i="8"/>
  <c r="S51509" i="8"/>
  <c r="S51510" i="8"/>
  <c r="S51511" i="8"/>
  <c r="S51512" i="8"/>
  <c r="S51513" i="8"/>
  <c r="S51514" i="8"/>
  <c r="S51515" i="8"/>
  <c r="S51516" i="8"/>
  <c r="S51517" i="8"/>
  <c r="S51518" i="8"/>
  <c r="S51519" i="8"/>
  <c r="S51520" i="8"/>
  <c r="S51521" i="8"/>
  <c r="S51522" i="8"/>
  <c r="S51523" i="8"/>
  <c r="S51524" i="8"/>
  <c r="S51525" i="8"/>
  <c r="S51526" i="8"/>
  <c r="S51527" i="8"/>
  <c r="S51528" i="8"/>
  <c r="S51529" i="8"/>
  <c r="S51530" i="8"/>
  <c r="S51531" i="8"/>
  <c r="S51532" i="8"/>
  <c r="S51533" i="8"/>
  <c r="S51534" i="8"/>
  <c r="S51535" i="8"/>
  <c r="S51536" i="8"/>
  <c r="S51537" i="8"/>
  <c r="S51538" i="8"/>
  <c r="S51539" i="8"/>
  <c r="S51540" i="8"/>
  <c r="S51541" i="8"/>
  <c r="S51542" i="8"/>
  <c r="S51543" i="8"/>
  <c r="S51544" i="8"/>
  <c r="S51545" i="8"/>
  <c r="S51546" i="8"/>
  <c r="S51547" i="8"/>
  <c r="S51548" i="8"/>
  <c r="S51549" i="8"/>
  <c r="S51550" i="8"/>
  <c r="S51551" i="8"/>
  <c r="S51552" i="8"/>
  <c r="S51553" i="8"/>
  <c r="S51554" i="8"/>
  <c r="S51555" i="8"/>
  <c r="S51556" i="8"/>
  <c r="S51557" i="8"/>
  <c r="S51558" i="8"/>
  <c r="S51559" i="8"/>
  <c r="S51560" i="8"/>
  <c r="S51561" i="8"/>
  <c r="S51562" i="8"/>
  <c r="S51563" i="8"/>
  <c r="S51564" i="8"/>
  <c r="S51565" i="8"/>
  <c r="S51566" i="8"/>
  <c r="S51567" i="8"/>
  <c r="S51568" i="8"/>
  <c r="S51569" i="8"/>
  <c r="S51570" i="8"/>
  <c r="S51571" i="8"/>
  <c r="S51572" i="8"/>
  <c r="S51573" i="8"/>
  <c r="S51574" i="8"/>
  <c r="S51575" i="8"/>
  <c r="S51576" i="8"/>
  <c r="S51577" i="8"/>
  <c r="S51578" i="8"/>
  <c r="S51579" i="8"/>
  <c r="S51580" i="8"/>
  <c r="S51581" i="8"/>
  <c r="S51582" i="8"/>
  <c r="S51583" i="8"/>
  <c r="S51584" i="8"/>
  <c r="S51585" i="8"/>
  <c r="S51586" i="8"/>
  <c r="S51587" i="8"/>
  <c r="S51588" i="8"/>
  <c r="S51589" i="8"/>
  <c r="S51590" i="8"/>
  <c r="S51591" i="8"/>
  <c r="S51592" i="8"/>
  <c r="S51593" i="8"/>
  <c r="S51594" i="8"/>
  <c r="S51595" i="8"/>
  <c r="S51596" i="8"/>
  <c r="S51597" i="8"/>
  <c r="S51598" i="8"/>
  <c r="S51599" i="8"/>
  <c r="S51600" i="8"/>
  <c r="S51601" i="8"/>
  <c r="S51602" i="8"/>
  <c r="S51603" i="8"/>
  <c r="S51604" i="8"/>
  <c r="S51605" i="8"/>
  <c r="S51606" i="8"/>
  <c r="S51607" i="8"/>
  <c r="S51608" i="8"/>
  <c r="S51609" i="8"/>
  <c r="S51610" i="8"/>
  <c r="S51611" i="8"/>
  <c r="S51612" i="8"/>
  <c r="S51613" i="8"/>
  <c r="S51614" i="8"/>
  <c r="S51615" i="8"/>
  <c r="S51616" i="8"/>
  <c r="S51617" i="8"/>
  <c r="S51618" i="8"/>
  <c r="S51619" i="8"/>
  <c r="S51620" i="8"/>
  <c r="S51621" i="8"/>
  <c r="S51622" i="8"/>
  <c r="S51623" i="8"/>
  <c r="S51624" i="8"/>
  <c r="S51625" i="8"/>
  <c r="S51626" i="8"/>
  <c r="S51627" i="8"/>
  <c r="S51628" i="8"/>
  <c r="S51629" i="8"/>
  <c r="S51630" i="8"/>
  <c r="S51631" i="8"/>
  <c r="S51632" i="8"/>
  <c r="S51633" i="8"/>
  <c r="S51634" i="8"/>
  <c r="S51635" i="8"/>
  <c r="S51636" i="8"/>
  <c r="S51637" i="8"/>
  <c r="S51638" i="8"/>
  <c r="S51639" i="8"/>
  <c r="S51640" i="8"/>
  <c r="S51641" i="8"/>
  <c r="S51642" i="8"/>
  <c r="S51643" i="8"/>
  <c r="S51644" i="8"/>
  <c r="S51645" i="8"/>
  <c r="S51646" i="8"/>
  <c r="S51647" i="8"/>
  <c r="S51648" i="8"/>
  <c r="S51649" i="8"/>
  <c r="S51650" i="8"/>
  <c r="S51651" i="8"/>
  <c r="S51652" i="8"/>
  <c r="S51653" i="8"/>
  <c r="S51654" i="8"/>
  <c r="S51655" i="8"/>
  <c r="S51656" i="8"/>
  <c r="S51657" i="8"/>
  <c r="S51658" i="8"/>
  <c r="S51659" i="8"/>
  <c r="S51660" i="8"/>
  <c r="S51661" i="8"/>
  <c r="S51662" i="8"/>
  <c r="S51663" i="8"/>
  <c r="S51664" i="8"/>
  <c r="S51665" i="8"/>
  <c r="S51666" i="8"/>
  <c r="S51667" i="8"/>
  <c r="S51668" i="8"/>
  <c r="S51669" i="8"/>
  <c r="S51670" i="8"/>
  <c r="S51671" i="8"/>
  <c r="S51672" i="8"/>
  <c r="S51673" i="8"/>
  <c r="S51674" i="8"/>
  <c r="S51675" i="8"/>
  <c r="S51676" i="8"/>
  <c r="S51677" i="8"/>
  <c r="S51678" i="8"/>
  <c r="S51679" i="8"/>
  <c r="S51680" i="8"/>
  <c r="S51681" i="8"/>
  <c r="S51682" i="8"/>
  <c r="S51683" i="8"/>
  <c r="S51684" i="8"/>
  <c r="S51685" i="8"/>
  <c r="S51686" i="8"/>
  <c r="S51687" i="8"/>
  <c r="S51688" i="8"/>
  <c r="S51689" i="8"/>
  <c r="S51690" i="8"/>
  <c r="S51691" i="8"/>
  <c r="S51692" i="8"/>
  <c r="S51693" i="8"/>
  <c r="S51694" i="8"/>
  <c r="S51695" i="8"/>
  <c r="S51696" i="8"/>
  <c r="S51697" i="8"/>
  <c r="S51698" i="8"/>
  <c r="S51699" i="8"/>
  <c r="S51700" i="8"/>
  <c r="S51701" i="8"/>
  <c r="S51702" i="8"/>
  <c r="S51703" i="8"/>
  <c r="S51704" i="8"/>
  <c r="S51705" i="8"/>
  <c r="S51706" i="8"/>
  <c r="S51707" i="8"/>
  <c r="S51708" i="8"/>
  <c r="S51709" i="8"/>
  <c r="S51710" i="8"/>
  <c r="S51711" i="8"/>
  <c r="S51712" i="8"/>
  <c r="S51713" i="8"/>
  <c r="S51714" i="8"/>
  <c r="S51715" i="8"/>
  <c r="S51716" i="8"/>
  <c r="S51717" i="8"/>
  <c r="S51718" i="8"/>
  <c r="S51719" i="8"/>
  <c r="S51720" i="8"/>
  <c r="S51721" i="8"/>
  <c r="S51722" i="8"/>
  <c r="S51723" i="8"/>
  <c r="S51724" i="8"/>
  <c r="S51725" i="8"/>
  <c r="S51726" i="8"/>
  <c r="S51727" i="8"/>
  <c r="S51728" i="8"/>
  <c r="S51729" i="8"/>
  <c r="S51730" i="8"/>
  <c r="S51731" i="8"/>
  <c r="S51732" i="8"/>
  <c r="S51733" i="8"/>
  <c r="S51734" i="8"/>
  <c r="S51735" i="8"/>
  <c r="S51736" i="8"/>
  <c r="S51737" i="8"/>
  <c r="S51738" i="8"/>
  <c r="S51739" i="8"/>
  <c r="S51740" i="8"/>
  <c r="S51741" i="8"/>
  <c r="S51742" i="8"/>
  <c r="S51743" i="8"/>
  <c r="S51744" i="8"/>
  <c r="S51745" i="8"/>
  <c r="S51746" i="8"/>
  <c r="S51747" i="8"/>
  <c r="S51748" i="8"/>
  <c r="S51749" i="8"/>
  <c r="S51750" i="8"/>
  <c r="S51751" i="8"/>
  <c r="S51752" i="8"/>
  <c r="S51753" i="8"/>
  <c r="S51754" i="8"/>
  <c r="S51755" i="8"/>
  <c r="S51756" i="8"/>
  <c r="S51757" i="8"/>
  <c r="S51758" i="8"/>
  <c r="S51759" i="8"/>
  <c r="S51760" i="8"/>
  <c r="S51761" i="8"/>
  <c r="S51762" i="8"/>
  <c r="S51763" i="8"/>
  <c r="S51764" i="8"/>
  <c r="S51765" i="8"/>
  <c r="S51766" i="8"/>
  <c r="S51767" i="8"/>
  <c r="S51768" i="8"/>
  <c r="S51769" i="8"/>
  <c r="S51770" i="8"/>
  <c r="S51771" i="8"/>
  <c r="S51772" i="8"/>
  <c r="S51773" i="8"/>
  <c r="S51774" i="8"/>
  <c r="S51775" i="8"/>
  <c r="S51776" i="8"/>
  <c r="S51777" i="8"/>
  <c r="S51778" i="8"/>
  <c r="S51779" i="8"/>
  <c r="S51780" i="8"/>
  <c r="S51781" i="8"/>
  <c r="S51782" i="8"/>
  <c r="S51783" i="8"/>
  <c r="S51784" i="8"/>
  <c r="S51785" i="8"/>
  <c r="S51786" i="8"/>
  <c r="S51787" i="8"/>
  <c r="S51788" i="8"/>
  <c r="S51789" i="8"/>
  <c r="S51790" i="8"/>
  <c r="S51791" i="8"/>
  <c r="S51792" i="8"/>
  <c r="S51793" i="8"/>
  <c r="S51794" i="8"/>
  <c r="S51795" i="8"/>
  <c r="S51796" i="8"/>
  <c r="S51797" i="8"/>
  <c r="S51798" i="8"/>
  <c r="S51799" i="8"/>
  <c r="S51800" i="8"/>
  <c r="S51801" i="8"/>
  <c r="S51802" i="8"/>
  <c r="S51803" i="8"/>
  <c r="S51804" i="8"/>
  <c r="S51805" i="8"/>
  <c r="S51806" i="8"/>
  <c r="S51807" i="8"/>
  <c r="S51808" i="8"/>
  <c r="S51809" i="8"/>
  <c r="S51810" i="8"/>
  <c r="S51811" i="8"/>
  <c r="S51812" i="8"/>
  <c r="S51813" i="8"/>
  <c r="S51814" i="8"/>
  <c r="S51815" i="8"/>
  <c r="S51816" i="8"/>
  <c r="S51817" i="8"/>
  <c r="S51818" i="8"/>
  <c r="S51819" i="8"/>
  <c r="S51820" i="8"/>
  <c r="S51821" i="8"/>
  <c r="S51822" i="8"/>
  <c r="S51823" i="8"/>
  <c r="S51824" i="8"/>
  <c r="S51825" i="8"/>
  <c r="S51826" i="8"/>
  <c r="S51827" i="8"/>
  <c r="S51828" i="8"/>
  <c r="S51829" i="8"/>
  <c r="S51830" i="8"/>
  <c r="S51831" i="8"/>
  <c r="S51832" i="8"/>
  <c r="S51833" i="8"/>
  <c r="S51834" i="8"/>
  <c r="S51835" i="8"/>
  <c r="S51836" i="8"/>
  <c r="S51837" i="8"/>
  <c r="S51838" i="8"/>
  <c r="S51839" i="8"/>
  <c r="S51840" i="8"/>
  <c r="S51841" i="8"/>
  <c r="S51842" i="8"/>
  <c r="S51843" i="8"/>
  <c r="S51844" i="8"/>
  <c r="S51845" i="8"/>
  <c r="S51846" i="8"/>
  <c r="S51847" i="8"/>
  <c r="S51848" i="8"/>
  <c r="S51849" i="8"/>
  <c r="S51850" i="8"/>
  <c r="S51851" i="8"/>
  <c r="S51852" i="8"/>
  <c r="S51853" i="8"/>
  <c r="S51854" i="8"/>
  <c r="S51855" i="8"/>
  <c r="S51856" i="8"/>
  <c r="S51857" i="8"/>
  <c r="S51858" i="8"/>
  <c r="S51859" i="8"/>
  <c r="S51860" i="8"/>
  <c r="S51861" i="8"/>
  <c r="S51862" i="8"/>
  <c r="S51863" i="8"/>
  <c r="S51864" i="8"/>
  <c r="S51865" i="8"/>
  <c r="S51866" i="8"/>
  <c r="S51867" i="8"/>
  <c r="S51868" i="8"/>
  <c r="S51869" i="8"/>
  <c r="S51870" i="8"/>
  <c r="S51871" i="8"/>
  <c r="S51872" i="8"/>
  <c r="S51873" i="8"/>
  <c r="S51874" i="8"/>
  <c r="S51875" i="8"/>
  <c r="S51876" i="8"/>
  <c r="S51877" i="8"/>
  <c r="S51878" i="8"/>
  <c r="S51879" i="8"/>
  <c r="S51880" i="8"/>
  <c r="S51881" i="8"/>
  <c r="S51882" i="8"/>
  <c r="S51883" i="8"/>
  <c r="S51884" i="8"/>
  <c r="S51885" i="8"/>
  <c r="S51886" i="8"/>
  <c r="S51887" i="8"/>
  <c r="S51888" i="8"/>
  <c r="S51889" i="8"/>
  <c r="S51890" i="8"/>
  <c r="S51891" i="8"/>
  <c r="S51892" i="8"/>
  <c r="S51893" i="8"/>
  <c r="S51894" i="8"/>
  <c r="S51895" i="8"/>
  <c r="S51896" i="8"/>
  <c r="S51897" i="8"/>
  <c r="S51898" i="8"/>
  <c r="S51899" i="8"/>
  <c r="S51900" i="8"/>
  <c r="S51901" i="8"/>
  <c r="S51902" i="8"/>
  <c r="S51903" i="8"/>
  <c r="S51904" i="8"/>
  <c r="S51905" i="8"/>
  <c r="S51906" i="8"/>
  <c r="S51907" i="8"/>
  <c r="S51908" i="8"/>
  <c r="S51909" i="8"/>
  <c r="S51910" i="8"/>
  <c r="S51911" i="8"/>
  <c r="S51912" i="8"/>
  <c r="S51913" i="8"/>
  <c r="S51914" i="8"/>
  <c r="S51915" i="8"/>
  <c r="S51916" i="8"/>
  <c r="S51917" i="8"/>
  <c r="S51918" i="8"/>
  <c r="S51919" i="8"/>
  <c r="S51920" i="8"/>
  <c r="S51921" i="8"/>
  <c r="S51922" i="8"/>
  <c r="S51923" i="8"/>
  <c r="S51924" i="8"/>
  <c r="S51925" i="8"/>
  <c r="S51926" i="8"/>
  <c r="S51927" i="8"/>
  <c r="S51928" i="8"/>
  <c r="S51929" i="8"/>
  <c r="S51930" i="8"/>
  <c r="S51931" i="8"/>
  <c r="S51932" i="8"/>
  <c r="S51933" i="8"/>
  <c r="S51934" i="8"/>
  <c r="S51935" i="8"/>
  <c r="S51936" i="8"/>
  <c r="S51937" i="8"/>
  <c r="S51938" i="8"/>
  <c r="S51939" i="8"/>
  <c r="S51940" i="8"/>
  <c r="S51941" i="8"/>
  <c r="S51942" i="8"/>
  <c r="S51943" i="8"/>
  <c r="S51944" i="8"/>
  <c r="S51945" i="8"/>
  <c r="S51946" i="8"/>
  <c r="S51947" i="8"/>
  <c r="S51948" i="8"/>
  <c r="S51949" i="8"/>
  <c r="S51950" i="8"/>
  <c r="S51951" i="8"/>
  <c r="S51952" i="8"/>
  <c r="S51953" i="8"/>
  <c r="S51954" i="8"/>
  <c r="S51955" i="8"/>
  <c r="S51956" i="8"/>
  <c r="S51957" i="8"/>
  <c r="S51958" i="8"/>
  <c r="S51959" i="8"/>
  <c r="S51960" i="8"/>
  <c r="S51961" i="8"/>
  <c r="S51962" i="8"/>
  <c r="S51963" i="8"/>
  <c r="S51964" i="8"/>
  <c r="S51965" i="8"/>
  <c r="S51966" i="8"/>
  <c r="S51967" i="8"/>
  <c r="S51968" i="8"/>
  <c r="S51969" i="8"/>
  <c r="S51970" i="8"/>
  <c r="S51971" i="8"/>
  <c r="S51972" i="8"/>
  <c r="S51973" i="8"/>
  <c r="S51974" i="8"/>
  <c r="S51975" i="8"/>
  <c r="S51976" i="8"/>
  <c r="S51977" i="8"/>
  <c r="S51978" i="8"/>
  <c r="S51979" i="8"/>
  <c r="S51980" i="8"/>
  <c r="S51981" i="8"/>
  <c r="S51982" i="8"/>
  <c r="S51983" i="8"/>
  <c r="S51984" i="8"/>
  <c r="S51985" i="8"/>
  <c r="S51986" i="8"/>
  <c r="S51987" i="8"/>
  <c r="S51988" i="8"/>
  <c r="S51989" i="8"/>
  <c r="S51990" i="8"/>
  <c r="S51991" i="8"/>
  <c r="S51992" i="8"/>
  <c r="S51993" i="8"/>
  <c r="S51994" i="8"/>
  <c r="S51995" i="8"/>
  <c r="S51996" i="8"/>
  <c r="S51997" i="8"/>
  <c r="S51998" i="8"/>
  <c r="S51999" i="8"/>
  <c r="S52000" i="8"/>
  <c r="S52001" i="8"/>
  <c r="S52002" i="8"/>
  <c r="S52003" i="8"/>
  <c r="S52004" i="8"/>
  <c r="S52005" i="8"/>
  <c r="S52006" i="8"/>
  <c r="S52007" i="8"/>
  <c r="S52008" i="8"/>
  <c r="S52009" i="8"/>
  <c r="S52010" i="8"/>
  <c r="S52011" i="8"/>
  <c r="S52012" i="8"/>
  <c r="S52013" i="8"/>
  <c r="S52014" i="8"/>
  <c r="S52015" i="8"/>
  <c r="S52016" i="8"/>
  <c r="S52017" i="8"/>
  <c r="S52018" i="8"/>
  <c r="S52019" i="8"/>
  <c r="S52020" i="8"/>
  <c r="S52021" i="8"/>
  <c r="S52022" i="8"/>
  <c r="S52023" i="8"/>
  <c r="S52024" i="8"/>
  <c r="S52025" i="8"/>
  <c r="S52026" i="8"/>
  <c r="S52027" i="8"/>
  <c r="S52028" i="8"/>
  <c r="S52029" i="8"/>
  <c r="S52030" i="8"/>
  <c r="S52031" i="8"/>
  <c r="S52032" i="8"/>
  <c r="S52033" i="8"/>
  <c r="S52034" i="8"/>
  <c r="S52035" i="8"/>
  <c r="S52036" i="8"/>
  <c r="S52037" i="8"/>
  <c r="S52038" i="8"/>
  <c r="S52039" i="8"/>
  <c r="S52040" i="8"/>
  <c r="S52041" i="8"/>
  <c r="S52042" i="8"/>
  <c r="S52043" i="8"/>
  <c r="S52044" i="8"/>
  <c r="S52045" i="8"/>
  <c r="S52046" i="8"/>
  <c r="S52047" i="8"/>
  <c r="S52048" i="8"/>
  <c r="S52049" i="8"/>
  <c r="S52050" i="8"/>
  <c r="S52051" i="8"/>
  <c r="S52052" i="8"/>
  <c r="S52053" i="8"/>
  <c r="S52054" i="8"/>
  <c r="S52055" i="8"/>
  <c r="S52056" i="8"/>
  <c r="S52057" i="8"/>
  <c r="S52058" i="8"/>
  <c r="S52059" i="8"/>
  <c r="S52060" i="8"/>
  <c r="S52061" i="8"/>
  <c r="S52062" i="8"/>
  <c r="S52063" i="8"/>
  <c r="S52064" i="8"/>
  <c r="S52065" i="8"/>
  <c r="S52066" i="8"/>
  <c r="S52067" i="8"/>
  <c r="S52068" i="8"/>
  <c r="S52069" i="8"/>
  <c r="S52070" i="8"/>
  <c r="S52071" i="8"/>
  <c r="S52072" i="8"/>
  <c r="S52073" i="8"/>
  <c r="S52074" i="8"/>
  <c r="S52075" i="8"/>
  <c r="S52076" i="8"/>
  <c r="S52077" i="8"/>
  <c r="S52078" i="8"/>
  <c r="S52079" i="8"/>
  <c r="S52080" i="8"/>
  <c r="S52081" i="8"/>
  <c r="S52082" i="8"/>
  <c r="S52083" i="8"/>
  <c r="S52084" i="8"/>
  <c r="S52085" i="8"/>
  <c r="S52086" i="8"/>
  <c r="S52087" i="8"/>
  <c r="S52088" i="8"/>
  <c r="S52089" i="8"/>
  <c r="S52090" i="8"/>
  <c r="S52091" i="8"/>
  <c r="S52092" i="8"/>
  <c r="S52093" i="8"/>
  <c r="S52094" i="8"/>
  <c r="S52095" i="8"/>
  <c r="S52096" i="8"/>
  <c r="S52097" i="8"/>
  <c r="S52098" i="8"/>
  <c r="S52099" i="8"/>
  <c r="S52100" i="8"/>
  <c r="S52101" i="8"/>
  <c r="S52102" i="8"/>
  <c r="S52103" i="8"/>
  <c r="S52104" i="8"/>
  <c r="S52105" i="8"/>
  <c r="S52106" i="8"/>
  <c r="S52107" i="8"/>
  <c r="S52108" i="8"/>
  <c r="S52109" i="8"/>
  <c r="S52110" i="8"/>
  <c r="S52111" i="8"/>
  <c r="S52112" i="8"/>
  <c r="S52113" i="8"/>
  <c r="S52114" i="8"/>
  <c r="S52115" i="8"/>
  <c r="S52116" i="8"/>
  <c r="S52117" i="8"/>
  <c r="S52118" i="8"/>
  <c r="S52119" i="8"/>
  <c r="S52120" i="8"/>
  <c r="S52121" i="8"/>
  <c r="S52122" i="8"/>
  <c r="S52123" i="8"/>
  <c r="S52124" i="8"/>
  <c r="S52125" i="8"/>
  <c r="S52126" i="8"/>
  <c r="S52127" i="8"/>
  <c r="S52128" i="8"/>
  <c r="S52129" i="8"/>
  <c r="S52130" i="8"/>
  <c r="S52131" i="8"/>
  <c r="S52132" i="8"/>
  <c r="S52133" i="8"/>
  <c r="S52134" i="8"/>
  <c r="S52135" i="8"/>
  <c r="S52136" i="8"/>
  <c r="S52137" i="8"/>
  <c r="S52138" i="8"/>
  <c r="S52139" i="8"/>
  <c r="S52140" i="8"/>
  <c r="S52141" i="8"/>
  <c r="S52142" i="8"/>
  <c r="S52143" i="8"/>
  <c r="S52144" i="8"/>
  <c r="S52145" i="8"/>
  <c r="S52146" i="8"/>
  <c r="S52147" i="8"/>
  <c r="S52148" i="8"/>
  <c r="S52149" i="8"/>
  <c r="S52150" i="8"/>
  <c r="S52151" i="8"/>
  <c r="S52152" i="8"/>
  <c r="S52153" i="8"/>
  <c r="S52154" i="8"/>
  <c r="S52155" i="8"/>
  <c r="S52156" i="8"/>
  <c r="S52157" i="8"/>
  <c r="S52158" i="8"/>
  <c r="S52159" i="8"/>
  <c r="S52160" i="8"/>
  <c r="S52161" i="8"/>
  <c r="S52162" i="8"/>
  <c r="S52163" i="8"/>
  <c r="S52164" i="8"/>
  <c r="S52165" i="8"/>
  <c r="S52166" i="8"/>
  <c r="S52167" i="8"/>
  <c r="S52168" i="8"/>
  <c r="S52169" i="8"/>
  <c r="S52170" i="8"/>
  <c r="S52171" i="8"/>
  <c r="S52172" i="8"/>
  <c r="S52173" i="8"/>
  <c r="S52174" i="8"/>
  <c r="S52175" i="8"/>
  <c r="S52176" i="8"/>
  <c r="S52177" i="8"/>
  <c r="S52178" i="8"/>
  <c r="S52179" i="8"/>
  <c r="S52180" i="8"/>
  <c r="S52181" i="8"/>
  <c r="S52182" i="8"/>
  <c r="S52183" i="8"/>
  <c r="S52184" i="8"/>
  <c r="S52185" i="8"/>
  <c r="S52186" i="8"/>
  <c r="S52187" i="8"/>
  <c r="S52188" i="8"/>
  <c r="S52189" i="8"/>
  <c r="S52190" i="8"/>
  <c r="S52191" i="8"/>
  <c r="S52192" i="8"/>
  <c r="S52193" i="8"/>
  <c r="S52194" i="8"/>
  <c r="S52195" i="8"/>
  <c r="S52196" i="8"/>
  <c r="S52197" i="8"/>
  <c r="S52198" i="8"/>
  <c r="S52199" i="8"/>
  <c r="S52200" i="8"/>
  <c r="S52201" i="8"/>
  <c r="S52202" i="8"/>
  <c r="S52203" i="8"/>
  <c r="S52204" i="8"/>
  <c r="S52205" i="8"/>
  <c r="S52206" i="8"/>
  <c r="S52207" i="8"/>
  <c r="S52208" i="8"/>
  <c r="S52209" i="8"/>
  <c r="S52210" i="8"/>
  <c r="S52211" i="8"/>
  <c r="S52212" i="8"/>
  <c r="S52213" i="8"/>
  <c r="S52214" i="8"/>
  <c r="S52215" i="8"/>
  <c r="S52216" i="8"/>
  <c r="S52217" i="8"/>
  <c r="S52218" i="8"/>
  <c r="S52219" i="8"/>
  <c r="S52220" i="8"/>
  <c r="S52221" i="8"/>
  <c r="S52222" i="8"/>
  <c r="S52223" i="8"/>
  <c r="S52224" i="8"/>
  <c r="S52225" i="8"/>
  <c r="S52226" i="8"/>
  <c r="S52227" i="8"/>
  <c r="S52228" i="8"/>
  <c r="S52229" i="8"/>
  <c r="S52230" i="8"/>
  <c r="S52231" i="8"/>
  <c r="S52232" i="8"/>
  <c r="S52233" i="8"/>
  <c r="S52234" i="8"/>
  <c r="S52235" i="8"/>
  <c r="S52236" i="8"/>
  <c r="S52237" i="8"/>
  <c r="S52238" i="8"/>
  <c r="S52239" i="8"/>
  <c r="S52240" i="8"/>
  <c r="S52241" i="8"/>
  <c r="S52242" i="8"/>
  <c r="S52243" i="8"/>
  <c r="S52244" i="8"/>
  <c r="S52245" i="8"/>
  <c r="S52246" i="8"/>
  <c r="S52247" i="8"/>
  <c r="S52248" i="8"/>
  <c r="S52249" i="8"/>
  <c r="S52250" i="8"/>
  <c r="S52251" i="8"/>
  <c r="S52252" i="8"/>
  <c r="S52253" i="8"/>
  <c r="S52254" i="8"/>
  <c r="S52255" i="8"/>
  <c r="S52256" i="8"/>
  <c r="S52257" i="8"/>
  <c r="S52258" i="8"/>
  <c r="S52259" i="8"/>
  <c r="S52260" i="8"/>
  <c r="S52261" i="8"/>
  <c r="S52262" i="8"/>
  <c r="S52263" i="8"/>
  <c r="S52264" i="8"/>
  <c r="S52265" i="8"/>
  <c r="S52266" i="8"/>
  <c r="S52267" i="8"/>
  <c r="S52268" i="8"/>
  <c r="S52269" i="8"/>
  <c r="S52270" i="8"/>
  <c r="S52271" i="8"/>
  <c r="S52272" i="8"/>
  <c r="S52273" i="8"/>
  <c r="S52274" i="8"/>
  <c r="S52275" i="8"/>
  <c r="S52276" i="8"/>
  <c r="S52277" i="8"/>
  <c r="S52278" i="8"/>
  <c r="S52279" i="8"/>
  <c r="S52280" i="8"/>
  <c r="S52281" i="8"/>
  <c r="S52282" i="8"/>
  <c r="S52283" i="8"/>
  <c r="S52284" i="8"/>
  <c r="S52285" i="8"/>
  <c r="S52286" i="8"/>
  <c r="S52287" i="8"/>
  <c r="S52288" i="8"/>
  <c r="S52289" i="8"/>
  <c r="S52290" i="8"/>
  <c r="S52291" i="8"/>
  <c r="S52292" i="8"/>
  <c r="S52293" i="8"/>
  <c r="S52294" i="8"/>
  <c r="S52295" i="8"/>
  <c r="S52296" i="8"/>
  <c r="S52297" i="8"/>
  <c r="S52298" i="8"/>
  <c r="S52299" i="8"/>
  <c r="S52300" i="8"/>
  <c r="S52301" i="8"/>
  <c r="S52302" i="8"/>
  <c r="S52303" i="8"/>
  <c r="S52304" i="8"/>
  <c r="S52305" i="8"/>
  <c r="S52306" i="8"/>
  <c r="S52307" i="8"/>
  <c r="S52308" i="8"/>
  <c r="S52309" i="8"/>
  <c r="S52310" i="8"/>
  <c r="S52311" i="8"/>
  <c r="S52312" i="8"/>
  <c r="S52313" i="8"/>
  <c r="S52314" i="8"/>
  <c r="S52315" i="8"/>
  <c r="S52316" i="8"/>
  <c r="S52317" i="8"/>
  <c r="S52318" i="8"/>
  <c r="S52319" i="8"/>
  <c r="S52320" i="8"/>
  <c r="S52321" i="8"/>
  <c r="S52322" i="8"/>
  <c r="S52323" i="8"/>
  <c r="S52324" i="8"/>
  <c r="S52325" i="8"/>
  <c r="S52326" i="8"/>
  <c r="S52327" i="8"/>
  <c r="S52328" i="8"/>
  <c r="S52329" i="8"/>
  <c r="S52330" i="8"/>
  <c r="S52331" i="8"/>
  <c r="S52332" i="8"/>
  <c r="S52333" i="8"/>
  <c r="S52334" i="8"/>
  <c r="S52335" i="8"/>
  <c r="S52336" i="8"/>
  <c r="S52337" i="8"/>
  <c r="S52338" i="8"/>
  <c r="S52339" i="8"/>
  <c r="S52340" i="8"/>
  <c r="S52341" i="8"/>
  <c r="S52342" i="8"/>
  <c r="S52343" i="8"/>
  <c r="S52344" i="8"/>
  <c r="S52345" i="8"/>
  <c r="S52346" i="8"/>
  <c r="S52347" i="8"/>
  <c r="S52348" i="8"/>
  <c r="S52349" i="8"/>
  <c r="S52350" i="8"/>
  <c r="S52351" i="8"/>
  <c r="S52352" i="8"/>
  <c r="S52353" i="8"/>
  <c r="S52354" i="8"/>
  <c r="S52355" i="8"/>
  <c r="S52356" i="8"/>
  <c r="S52357" i="8"/>
  <c r="S52358" i="8"/>
  <c r="S52359" i="8"/>
  <c r="S52360" i="8"/>
  <c r="S52361" i="8"/>
  <c r="S52362" i="8"/>
  <c r="S52363" i="8"/>
  <c r="S52364" i="8"/>
  <c r="S52365" i="8"/>
  <c r="S52366" i="8"/>
  <c r="S52367" i="8"/>
  <c r="S52368" i="8"/>
  <c r="S52369" i="8"/>
  <c r="S52370" i="8"/>
  <c r="S52371" i="8"/>
  <c r="S52372" i="8"/>
  <c r="S52373" i="8"/>
  <c r="S52374" i="8"/>
  <c r="S52375" i="8"/>
  <c r="S52376" i="8"/>
  <c r="S52377" i="8"/>
  <c r="S52378" i="8"/>
  <c r="S52379" i="8"/>
  <c r="S52380" i="8"/>
  <c r="S52381" i="8"/>
  <c r="S52382" i="8"/>
  <c r="S52383" i="8"/>
  <c r="S52384" i="8"/>
  <c r="S52385" i="8"/>
  <c r="S52386" i="8"/>
  <c r="S52387" i="8"/>
  <c r="S52388" i="8"/>
  <c r="S52389" i="8"/>
  <c r="S52390" i="8"/>
  <c r="S52391" i="8"/>
  <c r="S52392" i="8"/>
  <c r="S52393" i="8"/>
  <c r="S52394" i="8"/>
  <c r="S52395" i="8"/>
  <c r="S52396" i="8"/>
  <c r="S52397" i="8"/>
  <c r="S52398" i="8"/>
  <c r="S52399" i="8"/>
  <c r="S52400" i="8"/>
  <c r="S52401" i="8"/>
  <c r="S52402" i="8"/>
  <c r="S52403" i="8"/>
  <c r="S52404" i="8"/>
  <c r="S52405" i="8"/>
  <c r="S52406" i="8"/>
  <c r="S52407" i="8"/>
  <c r="S52408" i="8"/>
  <c r="S52409" i="8"/>
  <c r="S52410" i="8"/>
  <c r="S52411" i="8"/>
  <c r="S52412" i="8"/>
  <c r="S52413" i="8"/>
  <c r="S52414" i="8"/>
  <c r="S52415" i="8"/>
  <c r="S52416" i="8"/>
  <c r="S52417" i="8"/>
  <c r="S52418" i="8"/>
  <c r="S52419" i="8"/>
  <c r="S52420" i="8"/>
  <c r="S52421" i="8"/>
  <c r="S52422" i="8"/>
  <c r="S52423" i="8"/>
  <c r="S52424" i="8"/>
  <c r="S52425" i="8"/>
  <c r="S52426" i="8"/>
  <c r="S52427" i="8"/>
  <c r="S52428" i="8"/>
  <c r="S52429" i="8"/>
  <c r="S52430" i="8"/>
  <c r="S52431" i="8"/>
  <c r="S52432" i="8"/>
  <c r="S52433" i="8"/>
  <c r="S52434" i="8"/>
  <c r="S52435" i="8"/>
  <c r="S52436" i="8"/>
  <c r="S52437" i="8"/>
  <c r="S52438" i="8"/>
  <c r="S52439" i="8"/>
  <c r="S52440" i="8"/>
  <c r="S52441" i="8"/>
  <c r="S52442" i="8"/>
  <c r="S52443" i="8"/>
  <c r="S52444" i="8"/>
  <c r="S52445" i="8"/>
  <c r="S52446" i="8"/>
  <c r="S52447" i="8"/>
  <c r="S52448" i="8"/>
  <c r="S52449" i="8"/>
  <c r="S52450" i="8"/>
  <c r="S52451" i="8"/>
  <c r="S52452" i="8"/>
  <c r="S52453" i="8"/>
  <c r="S52454" i="8"/>
  <c r="S52455" i="8"/>
  <c r="S52456" i="8"/>
  <c r="S52457" i="8"/>
  <c r="S52458" i="8"/>
  <c r="S52459" i="8"/>
  <c r="S52460" i="8"/>
  <c r="S52461" i="8"/>
  <c r="S52462" i="8"/>
  <c r="S52463" i="8"/>
  <c r="S52464" i="8"/>
  <c r="S52465" i="8"/>
  <c r="S52466" i="8"/>
  <c r="S52467" i="8"/>
  <c r="S52468" i="8"/>
  <c r="S52469" i="8"/>
  <c r="S52470" i="8"/>
  <c r="S52471" i="8"/>
  <c r="S52472" i="8"/>
  <c r="S52473" i="8"/>
  <c r="S52474" i="8"/>
  <c r="S52475" i="8"/>
  <c r="S52476" i="8"/>
  <c r="S52477" i="8"/>
  <c r="S52478" i="8"/>
  <c r="S52479" i="8"/>
  <c r="S52480" i="8"/>
  <c r="S52481" i="8"/>
  <c r="S52482" i="8"/>
  <c r="S52483" i="8"/>
  <c r="S52484" i="8"/>
  <c r="S52485" i="8"/>
  <c r="S52486" i="8"/>
  <c r="S52487" i="8"/>
  <c r="S52488" i="8"/>
  <c r="S52489" i="8"/>
  <c r="S52490" i="8"/>
  <c r="S52491" i="8"/>
  <c r="S52492" i="8"/>
  <c r="S52493" i="8"/>
  <c r="S52494" i="8"/>
  <c r="S52495" i="8"/>
  <c r="S52496" i="8"/>
  <c r="S52497" i="8"/>
  <c r="S52498" i="8"/>
  <c r="S52499" i="8"/>
  <c r="S52500" i="8"/>
  <c r="S52501" i="8"/>
  <c r="S52502" i="8"/>
  <c r="S52503" i="8"/>
  <c r="S52504" i="8"/>
  <c r="S52505" i="8"/>
  <c r="S52506" i="8"/>
  <c r="S52507" i="8"/>
  <c r="S52508" i="8"/>
  <c r="S52509" i="8"/>
  <c r="S52510" i="8"/>
  <c r="S52511" i="8"/>
  <c r="S52512" i="8"/>
  <c r="S52513" i="8"/>
  <c r="S52514" i="8"/>
  <c r="S52515" i="8"/>
  <c r="S52516" i="8"/>
  <c r="S52517" i="8"/>
  <c r="S52518" i="8"/>
  <c r="S52519" i="8"/>
  <c r="S52520" i="8"/>
  <c r="S52521" i="8"/>
  <c r="S52522" i="8"/>
  <c r="S52523" i="8"/>
  <c r="S52524" i="8"/>
  <c r="S52525" i="8"/>
  <c r="S52526" i="8"/>
  <c r="S52527" i="8"/>
  <c r="S52528" i="8"/>
  <c r="S52529" i="8"/>
  <c r="S52530" i="8"/>
  <c r="S52531" i="8"/>
  <c r="S52532" i="8"/>
  <c r="S52533" i="8"/>
  <c r="S52534" i="8"/>
  <c r="S52535" i="8"/>
  <c r="S52536" i="8"/>
  <c r="S52537" i="8"/>
  <c r="S52538" i="8"/>
  <c r="S52539" i="8"/>
  <c r="S52540" i="8"/>
  <c r="S52541" i="8"/>
  <c r="S52542" i="8"/>
  <c r="S52543" i="8"/>
  <c r="S52544" i="8"/>
  <c r="S52545" i="8"/>
  <c r="S52546" i="8"/>
  <c r="S52547" i="8"/>
  <c r="S52548" i="8"/>
  <c r="S52549" i="8"/>
  <c r="S52550" i="8"/>
  <c r="S52551" i="8"/>
  <c r="S52552" i="8"/>
  <c r="S52553" i="8"/>
  <c r="S52554" i="8"/>
  <c r="S52555" i="8"/>
  <c r="S52556" i="8"/>
  <c r="S52557" i="8"/>
  <c r="S52558" i="8"/>
  <c r="S52559" i="8"/>
  <c r="S52560" i="8"/>
  <c r="S52561" i="8"/>
  <c r="S52562" i="8"/>
  <c r="S52563" i="8"/>
  <c r="S52564" i="8"/>
  <c r="S52565" i="8"/>
  <c r="S52566" i="8"/>
  <c r="S52567" i="8"/>
  <c r="S52568" i="8"/>
  <c r="S52569" i="8"/>
  <c r="S52570" i="8"/>
  <c r="S52571" i="8"/>
  <c r="S52572" i="8"/>
  <c r="S52573" i="8"/>
  <c r="S52574" i="8"/>
  <c r="S52575" i="8"/>
  <c r="S52576" i="8"/>
  <c r="S52577" i="8"/>
  <c r="S52578" i="8"/>
  <c r="S52579" i="8"/>
  <c r="S52580" i="8"/>
  <c r="S52581" i="8"/>
  <c r="S52582" i="8"/>
  <c r="S52583" i="8"/>
  <c r="S52584" i="8"/>
  <c r="S52585" i="8"/>
  <c r="S52586" i="8"/>
  <c r="S52587" i="8"/>
  <c r="S52588" i="8"/>
  <c r="S52589" i="8"/>
  <c r="S52590" i="8"/>
  <c r="S52591" i="8"/>
  <c r="S52592" i="8"/>
  <c r="S52593" i="8"/>
  <c r="S52594" i="8"/>
  <c r="S52595" i="8"/>
  <c r="S52596" i="8"/>
  <c r="S52597" i="8"/>
  <c r="S52598" i="8"/>
  <c r="S52599" i="8"/>
  <c r="S52600" i="8"/>
  <c r="S52601" i="8"/>
  <c r="S52602" i="8"/>
  <c r="S52603" i="8"/>
  <c r="S52604" i="8"/>
  <c r="S52605" i="8"/>
  <c r="S52606" i="8"/>
  <c r="S52607" i="8"/>
  <c r="S52608" i="8"/>
  <c r="S52609" i="8"/>
  <c r="S52610" i="8"/>
  <c r="S52611" i="8"/>
  <c r="S52612" i="8"/>
  <c r="S52613" i="8"/>
  <c r="S52614" i="8"/>
  <c r="S52615" i="8"/>
  <c r="S52616" i="8"/>
  <c r="S52617" i="8"/>
  <c r="S52618" i="8"/>
  <c r="S52619" i="8"/>
  <c r="S52620" i="8"/>
  <c r="S52621" i="8"/>
  <c r="S52622" i="8"/>
  <c r="S52623" i="8"/>
  <c r="S52624" i="8"/>
  <c r="S52625" i="8"/>
  <c r="S52626" i="8"/>
  <c r="S52627" i="8"/>
  <c r="S52628" i="8"/>
  <c r="S52629" i="8"/>
  <c r="S52630" i="8"/>
  <c r="S52631" i="8"/>
  <c r="S52632" i="8"/>
  <c r="S52633" i="8"/>
  <c r="S52634" i="8"/>
  <c r="S52635" i="8"/>
  <c r="S52636" i="8"/>
  <c r="S52637" i="8"/>
  <c r="S52638" i="8"/>
  <c r="S52639" i="8"/>
  <c r="S52640" i="8"/>
  <c r="S52641" i="8"/>
  <c r="S52642" i="8"/>
  <c r="S52643" i="8"/>
  <c r="S52644" i="8"/>
  <c r="S52645" i="8"/>
  <c r="S52646" i="8"/>
  <c r="S52647" i="8"/>
  <c r="S52648" i="8"/>
  <c r="S52649" i="8"/>
  <c r="S52650" i="8"/>
  <c r="S52651" i="8"/>
  <c r="S52652" i="8"/>
  <c r="S52653" i="8"/>
  <c r="S52654" i="8"/>
  <c r="S52655" i="8"/>
  <c r="S52656" i="8"/>
  <c r="S52657" i="8"/>
  <c r="S52658" i="8"/>
  <c r="S52659" i="8"/>
  <c r="S52660" i="8"/>
  <c r="S52661" i="8"/>
  <c r="S52662" i="8"/>
  <c r="S52663" i="8"/>
  <c r="S52664" i="8"/>
  <c r="S52665" i="8"/>
  <c r="S52666" i="8"/>
  <c r="S52667" i="8"/>
  <c r="S52668" i="8"/>
  <c r="S52669" i="8"/>
  <c r="S52670" i="8"/>
  <c r="S52671" i="8"/>
  <c r="S52672" i="8"/>
  <c r="S52673" i="8"/>
  <c r="S52674" i="8"/>
  <c r="S52675" i="8"/>
  <c r="S52676" i="8"/>
  <c r="S52677" i="8"/>
  <c r="S52678" i="8"/>
  <c r="S52679" i="8"/>
  <c r="S52680" i="8"/>
  <c r="S52681" i="8"/>
  <c r="S52682" i="8"/>
  <c r="S52683" i="8"/>
  <c r="S52684" i="8"/>
  <c r="S52685" i="8"/>
  <c r="S52686" i="8"/>
  <c r="S52687" i="8"/>
  <c r="S52688" i="8"/>
  <c r="S52689" i="8"/>
  <c r="S52690" i="8"/>
  <c r="S52691" i="8"/>
  <c r="S52692" i="8"/>
  <c r="S52693" i="8"/>
  <c r="S52694" i="8"/>
  <c r="S52695" i="8"/>
  <c r="S52696" i="8"/>
  <c r="S52697" i="8"/>
  <c r="S52698" i="8"/>
  <c r="S52699" i="8"/>
  <c r="S52700" i="8"/>
  <c r="S52701" i="8"/>
  <c r="S52702" i="8"/>
  <c r="S52703" i="8"/>
  <c r="S52704" i="8"/>
  <c r="S52705" i="8"/>
  <c r="S52706" i="8"/>
  <c r="S52707" i="8"/>
  <c r="S52708" i="8"/>
  <c r="S52709" i="8"/>
  <c r="S52710" i="8"/>
  <c r="S52711" i="8"/>
  <c r="S52712" i="8"/>
  <c r="S52713" i="8"/>
  <c r="S52714" i="8"/>
  <c r="S52715" i="8"/>
  <c r="S52716" i="8"/>
  <c r="S52717" i="8"/>
  <c r="S52718" i="8"/>
  <c r="S52719" i="8"/>
  <c r="S52720" i="8"/>
  <c r="S52721" i="8"/>
  <c r="S52722" i="8"/>
  <c r="S52723" i="8"/>
  <c r="S52724" i="8"/>
  <c r="S52725" i="8"/>
  <c r="S52726" i="8"/>
  <c r="S52727" i="8"/>
  <c r="S52728" i="8"/>
  <c r="S52729" i="8"/>
  <c r="S52730" i="8"/>
  <c r="S52731" i="8"/>
  <c r="S52732" i="8"/>
  <c r="S52733" i="8"/>
  <c r="S52734" i="8"/>
  <c r="S52735" i="8"/>
  <c r="S52736" i="8"/>
  <c r="S52737" i="8"/>
  <c r="S52738" i="8"/>
  <c r="S52739" i="8"/>
  <c r="S52740" i="8"/>
  <c r="S52741" i="8"/>
  <c r="S52742" i="8"/>
  <c r="S52743" i="8"/>
  <c r="S52744" i="8"/>
  <c r="S52745" i="8"/>
  <c r="S52746" i="8"/>
  <c r="S52747" i="8"/>
  <c r="S52748" i="8"/>
  <c r="S52749" i="8"/>
  <c r="S52750" i="8"/>
  <c r="S52751" i="8"/>
  <c r="S52752" i="8"/>
  <c r="S52753" i="8"/>
  <c r="S52754" i="8"/>
  <c r="S52755" i="8"/>
  <c r="S52756" i="8"/>
  <c r="S52757" i="8"/>
  <c r="S52758" i="8"/>
  <c r="S52759" i="8"/>
  <c r="S52760" i="8"/>
  <c r="S52761" i="8"/>
  <c r="S52762" i="8"/>
  <c r="S52763" i="8"/>
  <c r="S52764" i="8"/>
  <c r="S52765" i="8"/>
  <c r="S52766" i="8"/>
  <c r="S52767" i="8"/>
  <c r="S52768" i="8"/>
  <c r="S52769" i="8"/>
  <c r="S52770" i="8"/>
  <c r="S52771" i="8"/>
  <c r="S52772" i="8"/>
  <c r="S52773" i="8"/>
  <c r="S52774" i="8"/>
  <c r="S52775" i="8"/>
  <c r="S52776" i="8"/>
  <c r="S52777" i="8"/>
  <c r="S52778" i="8"/>
  <c r="S52779" i="8"/>
  <c r="S52780" i="8"/>
  <c r="S52781" i="8"/>
  <c r="S52782" i="8"/>
  <c r="S52783" i="8"/>
  <c r="S52784" i="8"/>
  <c r="S52785" i="8"/>
  <c r="S52786" i="8"/>
  <c r="S52787" i="8"/>
  <c r="S52788" i="8"/>
  <c r="S52789" i="8"/>
  <c r="S52790" i="8"/>
  <c r="S52791" i="8"/>
  <c r="S52792" i="8"/>
  <c r="S52793" i="8"/>
  <c r="S52794" i="8"/>
  <c r="S52795" i="8"/>
  <c r="S52796" i="8"/>
  <c r="S52797" i="8"/>
  <c r="S52798" i="8"/>
  <c r="S52799" i="8"/>
  <c r="S52800" i="8"/>
  <c r="S52801" i="8"/>
  <c r="S52802" i="8"/>
  <c r="S52803" i="8"/>
  <c r="S52804" i="8"/>
  <c r="S52805" i="8"/>
  <c r="S52806" i="8"/>
  <c r="S52807" i="8"/>
  <c r="S52808" i="8"/>
  <c r="S52809" i="8"/>
  <c r="S52810" i="8"/>
  <c r="S52811" i="8"/>
  <c r="S52812" i="8"/>
  <c r="S52813" i="8"/>
  <c r="S52814" i="8"/>
  <c r="S52815" i="8"/>
  <c r="S52816" i="8"/>
  <c r="S52817" i="8"/>
  <c r="S52818" i="8"/>
  <c r="S52819" i="8"/>
  <c r="S52820" i="8"/>
  <c r="S52821" i="8"/>
  <c r="S52822" i="8"/>
  <c r="S52823" i="8"/>
  <c r="S52824" i="8"/>
  <c r="S52825" i="8"/>
  <c r="S52826" i="8"/>
  <c r="S52827" i="8"/>
  <c r="S52828" i="8"/>
  <c r="S52829" i="8"/>
  <c r="S52830" i="8"/>
  <c r="S52831" i="8"/>
  <c r="S52832" i="8"/>
  <c r="S52833" i="8"/>
  <c r="S52834" i="8"/>
  <c r="S52835" i="8"/>
  <c r="S52836" i="8"/>
  <c r="S52837" i="8"/>
  <c r="S52838" i="8"/>
  <c r="S52839" i="8"/>
  <c r="S52840" i="8"/>
  <c r="S52841" i="8"/>
  <c r="S52842" i="8"/>
  <c r="S52843" i="8"/>
  <c r="S52844" i="8"/>
  <c r="S52845" i="8"/>
  <c r="S52846" i="8"/>
  <c r="S52847" i="8"/>
  <c r="S52848" i="8"/>
  <c r="S52849" i="8"/>
  <c r="S52850" i="8"/>
  <c r="S52851" i="8"/>
  <c r="S52852" i="8"/>
  <c r="S52853" i="8"/>
  <c r="S52854" i="8"/>
  <c r="S52855" i="8"/>
  <c r="S52856" i="8"/>
  <c r="S52857" i="8"/>
  <c r="S52858" i="8"/>
  <c r="S52859" i="8"/>
  <c r="S52860" i="8"/>
  <c r="S52861" i="8"/>
  <c r="S52862" i="8"/>
  <c r="S52863" i="8"/>
  <c r="S52864" i="8"/>
  <c r="S52865" i="8"/>
  <c r="S52866" i="8"/>
  <c r="S52867" i="8"/>
  <c r="S52868" i="8"/>
  <c r="S52869" i="8"/>
  <c r="S52870" i="8"/>
  <c r="S52871" i="8"/>
  <c r="S52872" i="8"/>
  <c r="S52873" i="8"/>
  <c r="S52874" i="8"/>
  <c r="S52875" i="8"/>
  <c r="S52876" i="8"/>
  <c r="S52877" i="8"/>
  <c r="S52878" i="8"/>
  <c r="S52879" i="8"/>
  <c r="S52880" i="8"/>
  <c r="S52881" i="8"/>
  <c r="S52882" i="8"/>
  <c r="S52883" i="8"/>
  <c r="S52884" i="8"/>
  <c r="S52885" i="8"/>
  <c r="S52886" i="8"/>
  <c r="S52887" i="8"/>
  <c r="S52888" i="8"/>
  <c r="S52889" i="8"/>
  <c r="S52890" i="8"/>
  <c r="S52891" i="8"/>
  <c r="S52892" i="8"/>
  <c r="S52893" i="8"/>
  <c r="S52894" i="8"/>
  <c r="S52895" i="8"/>
  <c r="S52896" i="8"/>
  <c r="S52897" i="8"/>
  <c r="S52898" i="8"/>
  <c r="S52899" i="8"/>
  <c r="S52900" i="8"/>
  <c r="S52901" i="8"/>
  <c r="S52902" i="8"/>
  <c r="S52903" i="8"/>
  <c r="S52904" i="8"/>
  <c r="S52905" i="8"/>
  <c r="S52906" i="8"/>
  <c r="S52907" i="8"/>
  <c r="S52908" i="8"/>
  <c r="S52909" i="8"/>
  <c r="S52910" i="8"/>
  <c r="S52911" i="8"/>
  <c r="S52912" i="8"/>
  <c r="S52913" i="8"/>
  <c r="S52914" i="8"/>
  <c r="S52915" i="8"/>
  <c r="S52916" i="8"/>
  <c r="S52917" i="8"/>
  <c r="S52918" i="8"/>
  <c r="S52919" i="8"/>
  <c r="S52920" i="8"/>
  <c r="S52921" i="8"/>
  <c r="S52922" i="8"/>
  <c r="S52923" i="8"/>
  <c r="S52924" i="8"/>
  <c r="S52925" i="8"/>
  <c r="S52926" i="8"/>
  <c r="S52927" i="8"/>
  <c r="S52928" i="8"/>
  <c r="S52929" i="8"/>
  <c r="S52930" i="8"/>
  <c r="S52931" i="8"/>
  <c r="S52932" i="8"/>
  <c r="S52933" i="8"/>
  <c r="S52934" i="8"/>
  <c r="S52935" i="8"/>
  <c r="S52936" i="8"/>
  <c r="S52937" i="8"/>
  <c r="S52938" i="8"/>
  <c r="S52939" i="8"/>
  <c r="S52940" i="8"/>
  <c r="S52941" i="8"/>
  <c r="S52942" i="8"/>
  <c r="S52943" i="8"/>
  <c r="S52944" i="8"/>
  <c r="S52945" i="8"/>
  <c r="S52946" i="8"/>
  <c r="S52947" i="8"/>
  <c r="S52948" i="8"/>
  <c r="S52949" i="8"/>
  <c r="S52950" i="8"/>
  <c r="S52951" i="8"/>
  <c r="S52952" i="8"/>
  <c r="S52953" i="8"/>
  <c r="S52954" i="8"/>
  <c r="S52955" i="8"/>
  <c r="S52956" i="8"/>
  <c r="S52957" i="8"/>
  <c r="S52958" i="8"/>
  <c r="S52959" i="8"/>
  <c r="S52960" i="8"/>
  <c r="S52961" i="8"/>
  <c r="S52962" i="8"/>
  <c r="S52963" i="8"/>
  <c r="S52964" i="8"/>
  <c r="S52965" i="8"/>
  <c r="S52966" i="8"/>
  <c r="S52967" i="8"/>
  <c r="S52968" i="8"/>
  <c r="S52969" i="8"/>
  <c r="S52970" i="8"/>
  <c r="S52971" i="8"/>
  <c r="S52972" i="8"/>
  <c r="S52973" i="8"/>
  <c r="S52974" i="8"/>
  <c r="S52975" i="8"/>
  <c r="S52976" i="8"/>
  <c r="S52977" i="8"/>
  <c r="S52978" i="8"/>
  <c r="S52979" i="8"/>
  <c r="S52980" i="8"/>
  <c r="S52981" i="8"/>
  <c r="S52982" i="8"/>
  <c r="S52983" i="8"/>
  <c r="S52984" i="8"/>
  <c r="S52985" i="8"/>
  <c r="S52986" i="8"/>
  <c r="S52987" i="8"/>
  <c r="S52988" i="8"/>
  <c r="S52989" i="8"/>
  <c r="S52990" i="8"/>
  <c r="S52991" i="8"/>
  <c r="S52992" i="8"/>
  <c r="S52993" i="8"/>
  <c r="S52994" i="8"/>
  <c r="S52995" i="8"/>
  <c r="S52996" i="8"/>
  <c r="S52997" i="8"/>
  <c r="S52998" i="8"/>
  <c r="S52999" i="8"/>
  <c r="S53000" i="8"/>
  <c r="S53001" i="8"/>
  <c r="S53002" i="8"/>
  <c r="S53003" i="8"/>
  <c r="S53004" i="8"/>
  <c r="S53005" i="8"/>
  <c r="S53006" i="8"/>
  <c r="S53007" i="8"/>
  <c r="S53008" i="8"/>
  <c r="S53009" i="8"/>
  <c r="S53010" i="8"/>
  <c r="S53011" i="8"/>
  <c r="S53012" i="8"/>
  <c r="S53013" i="8"/>
  <c r="S53014" i="8"/>
  <c r="S53015" i="8"/>
  <c r="S53016" i="8"/>
  <c r="S53017" i="8"/>
  <c r="S53018" i="8"/>
  <c r="S53019" i="8"/>
  <c r="S53020" i="8"/>
  <c r="S53021" i="8"/>
  <c r="S53022" i="8"/>
  <c r="S53023" i="8"/>
  <c r="S53024" i="8"/>
  <c r="S53025" i="8"/>
  <c r="S53026" i="8"/>
  <c r="S53027" i="8"/>
  <c r="S53028" i="8"/>
  <c r="S53029" i="8"/>
  <c r="S53030" i="8"/>
  <c r="S53031" i="8"/>
  <c r="S53032" i="8"/>
  <c r="S53033" i="8"/>
  <c r="S53034" i="8"/>
  <c r="S53035" i="8"/>
  <c r="S53036" i="8"/>
  <c r="S53037" i="8"/>
  <c r="S53038" i="8"/>
  <c r="S53039" i="8"/>
  <c r="S53040" i="8"/>
  <c r="S53041" i="8"/>
  <c r="S53042" i="8"/>
  <c r="S53043" i="8"/>
  <c r="S53044" i="8"/>
  <c r="S53045" i="8"/>
  <c r="S53046" i="8"/>
  <c r="S53047" i="8"/>
  <c r="S53048" i="8"/>
  <c r="S53049" i="8"/>
  <c r="S53050" i="8"/>
  <c r="S53051" i="8"/>
  <c r="S53052" i="8"/>
  <c r="S53053" i="8"/>
  <c r="S53054" i="8"/>
  <c r="S53055" i="8"/>
  <c r="S53056" i="8"/>
  <c r="S53057" i="8"/>
  <c r="S53058" i="8"/>
  <c r="S53059" i="8"/>
  <c r="S53060" i="8"/>
  <c r="S53061" i="8"/>
  <c r="S53062" i="8"/>
  <c r="S53063" i="8"/>
  <c r="S53064" i="8"/>
  <c r="S53065" i="8"/>
  <c r="S53066" i="8"/>
  <c r="S53067" i="8"/>
  <c r="S53068" i="8"/>
  <c r="S53069" i="8"/>
  <c r="S53070" i="8"/>
  <c r="S53071" i="8"/>
  <c r="S53072" i="8"/>
  <c r="S53073" i="8"/>
  <c r="S53074" i="8"/>
  <c r="S53075" i="8"/>
  <c r="S53076" i="8"/>
  <c r="S53077" i="8"/>
  <c r="S53078" i="8"/>
  <c r="S53079" i="8"/>
  <c r="S53080" i="8"/>
  <c r="S53081" i="8"/>
  <c r="S53082" i="8"/>
  <c r="S53083" i="8"/>
  <c r="S53084" i="8"/>
  <c r="S53085" i="8"/>
  <c r="S53086" i="8"/>
  <c r="S53087" i="8"/>
  <c r="S53088" i="8"/>
  <c r="S53089" i="8"/>
  <c r="S53090" i="8"/>
  <c r="S53091" i="8"/>
  <c r="S53092" i="8"/>
  <c r="S53093" i="8"/>
  <c r="S53094" i="8"/>
  <c r="S53095" i="8"/>
  <c r="S53096" i="8"/>
  <c r="S53097" i="8"/>
  <c r="S53098" i="8"/>
  <c r="S53099" i="8"/>
  <c r="S53100" i="8"/>
  <c r="S53101" i="8"/>
  <c r="S53102" i="8"/>
  <c r="S53103" i="8"/>
  <c r="S53104" i="8"/>
  <c r="S53105" i="8"/>
  <c r="S53106" i="8"/>
  <c r="S53107" i="8"/>
  <c r="S53108" i="8"/>
  <c r="S53109" i="8"/>
  <c r="S53110" i="8"/>
  <c r="S53111" i="8"/>
  <c r="S53112" i="8"/>
  <c r="S53113" i="8"/>
  <c r="S53114" i="8"/>
  <c r="S53115" i="8"/>
  <c r="S53116" i="8"/>
  <c r="S53117" i="8"/>
  <c r="S53118" i="8"/>
  <c r="S53119" i="8"/>
  <c r="S53120" i="8"/>
  <c r="S53121" i="8"/>
  <c r="S53122" i="8"/>
  <c r="S53123" i="8"/>
  <c r="S53124" i="8"/>
  <c r="S53125" i="8"/>
  <c r="S53126" i="8"/>
  <c r="S53127" i="8"/>
  <c r="S53128" i="8"/>
  <c r="S53129" i="8"/>
  <c r="S53130" i="8"/>
  <c r="S53131" i="8"/>
  <c r="S53132" i="8"/>
  <c r="S53133" i="8"/>
  <c r="S53134" i="8"/>
  <c r="S53135" i="8"/>
  <c r="S53136" i="8"/>
  <c r="S53137" i="8"/>
  <c r="S53138" i="8"/>
  <c r="S53139" i="8"/>
  <c r="S53140" i="8"/>
  <c r="S53141" i="8"/>
  <c r="S53142" i="8"/>
  <c r="S53143" i="8"/>
  <c r="S53144" i="8"/>
  <c r="S53145" i="8"/>
  <c r="S53146" i="8"/>
  <c r="S53147" i="8"/>
  <c r="S53148" i="8"/>
  <c r="S53149" i="8"/>
  <c r="S53150" i="8"/>
  <c r="S53151" i="8"/>
  <c r="S53152" i="8"/>
  <c r="S53153" i="8"/>
  <c r="S53154" i="8"/>
  <c r="S53155" i="8"/>
  <c r="S53156" i="8"/>
  <c r="S53157" i="8"/>
  <c r="S53158" i="8"/>
  <c r="S53159" i="8"/>
  <c r="S53160" i="8"/>
  <c r="S53161" i="8"/>
  <c r="S53162" i="8"/>
  <c r="S53163" i="8"/>
  <c r="S53164" i="8"/>
  <c r="S53165" i="8"/>
  <c r="S53166" i="8"/>
  <c r="S53167" i="8"/>
  <c r="S53168" i="8"/>
  <c r="S53169" i="8"/>
  <c r="S53170" i="8"/>
  <c r="S53171" i="8"/>
  <c r="S53172" i="8"/>
  <c r="S53173" i="8"/>
  <c r="S53174" i="8"/>
  <c r="S53175" i="8"/>
  <c r="S53176" i="8"/>
  <c r="S53177" i="8"/>
  <c r="S53178" i="8"/>
  <c r="S53179" i="8"/>
  <c r="S53180" i="8"/>
  <c r="S53181" i="8"/>
  <c r="S53182" i="8"/>
  <c r="S53183" i="8"/>
  <c r="S53184" i="8"/>
  <c r="S53185" i="8"/>
  <c r="S53186" i="8"/>
  <c r="S53187" i="8"/>
  <c r="S53188" i="8"/>
  <c r="S53189" i="8"/>
  <c r="S53190" i="8"/>
  <c r="S53191" i="8"/>
  <c r="S53192" i="8"/>
  <c r="S53193" i="8"/>
  <c r="S53194" i="8"/>
  <c r="S53195" i="8"/>
  <c r="S53196" i="8"/>
  <c r="S53197" i="8"/>
  <c r="S53198" i="8"/>
  <c r="S53199" i="8"/>
  <c r="S53200" i="8"/>
  <c r="S53201" i="8"/>
  <c r="S53202" i="8"/>
  <c r="S53203" i="8"/>
  <c r="S53204" i="8"/>
  <c r="S53205" i="8"/>
  <c r="S53206" i="8"/>
  <c r="S53207" i="8"/>
  <c r="S53208" i="8"/>
  <c r="S53209" i="8"/>
  <c r="S53210" i="8"/>
  <c r="S53211" i="8"/>
  <c r="S53212" i="8"/>
  <c r="S53213" i="8"/>
  <c r="S53214" i="8"/>
  <c r="S53215" i="8"/>
  <c r="S53216" i="8"/>
  <c r="S53217" i="8"/>
  <c r="S53218" i="8"/>
  <c r="S53219" i="8"/>
  <c r="S53220" i="8"/>
  <c r="S53221" i="8"/>
  <c r="S53222" i="8"/>
  <c r="S53223" i="8"/>
  <c r="S53224" i="8"/>
  <c r="S53225" i="8"/>
  <c r="S53226" i="8"/>
  <c r="S53227" i="8"/>
  <c r="S53228" i="8"/>
  <c r="S53229" i="8"/>
  <c r="S53230" i="8"/>
  <c r="S53231" i="8"/>
  <c r="S53232" i="8"/>
  <c r="S53233" i="8"/>
  <c r="S53234" i="8"/>
  <c r="S53235" i="8"/>
  <c r="S53236" i="8"/>
  <c r="S53237" i="8"/>
  <c r="S53238" i="8"/>
  <c r="S53239" i="8"/>
  <c r="S53240" i="8"/>
  <c r="S53241" i="8"/>
  <c r="S53242" i="8"/>
  <c r="S53243" i="8"/>
  <c r="S53244" i="8"/>
  <c r="S53245" i="8"/>
  <c r="S53246" i="8"/>
  <c r="S53247" i="8"/>
  <c r="S53248" i="8"/>
  <c r="S53249" i="8"/>
  <c r="S53250" i="8"/>
  <c r="S53251" i="8"/>
  <c r="S53252" i="8"/>
  <c r="S53253" i="8"/>
  <c r="S53254" i="8"/>
  <c r="S53255" i="8"/>
  <c r="S53256" i="8"/>
  <c r="S53257" i="8"/>
  <c r="S53258" i="8"/>
  <c r="S53259" i="8"/>
  <c r="S53260" i="8"/>
  <c r="S53261" i="8"/>
  <c r="S53262" i="8"/>
  <c r="S53263" i="8"/>
  <c r="S53264" i="8"/>
  <c r="S53265" i="8"/>
  <c r="S53266" i="8"/>
  <c r="S53267" i="8"/>
  <c r="S53268" i="8"/>
  <c r="S53269" i="8"/>
  <c r="S53270" i="8"/>
  <c r="S53271" i="8"/>
  <c r="S53272" i="8"/>
  <c r="S53273" i="8"/>
  <c r="S53274" i="8"/>
  <c r="S53275" i="8"/>
  <c r="S53276" i="8"/>
  <c r="S53277" i="8"/>
  <c r="S53278" i="8"/>
  <c r="S53279" i="8"/>
  <c r="S53280" i="8"/>
  <c r="S53281" i="8"/>
  <c r="S53282" i="8"/>
  <c r="S53283" i="8"/>
  <c r="S53284" i="8"/>
  <c r="S53285" i="8"/>
  <c r="S53286" i="8"/>
  <c r="S53287" i="8"/>
  <c r="S53288" i="8"/>
  <c r="S53289" i="8"/>
  <c r="S53290" i="8"/>
  <c r="S53291" i="8"/>
  <c r="S53292" i="8"/>
  <c r="S53293" i="8"/>
  <c r="S53294" i="8"/>
  <c r="S53295" i="8"/>
  <c r="S53296" i="8"/>
  <c r="S53297" i="8"/>
  <c r="S53298" i="8"/>
  <c r="S53299" i="8"/>
  <c r="S53300" i="8"/>
  <c r="S53301" i="8"/>
  <c r="S53302" i="8"/>
  <c r="S53303" i="8"/>
  <c r="S53304" i="8"/>
  <c r="S53305" i="8"/>
  <c r="S53306" i="8"/>
  <c r="S53307" i="8"/>
  <c r="S53308" i="8"/>
  <c r="S53309" i="8"/>
  <c r="S53310" i="8"/>
  <c r="S53311" i="8"/>
  <c r="S53312" i="8"/>
  <c r="S53313" i="8"/>
  <c r="S53314" i="8"/>
  <c r="S53315" i="8"/>
  <c r="S53316" i="8"/>
  <c r="S53317" i="8"/>
  <c r="S53318" i="8"/>
  <c r="S53319" i="8"/>
  <c r="S53320" i="8"/>
  <c r="S53321" i="8"/>
  <c r="S53322" i="8"/>
  <c r="S53323" i="8"/>
  <c r="S53324" i="8"/>
  <c r="S53325" i="8"/>
  <c r="S53326" i="8"/>
  <c r="S53327" i="8"/>
  <c r="S53328" i="8"/>
  <c r="S53329" i="8"/>
  <c r="S53330" i="8"/>
  <c r="S53331" i="8"/>
  <c r="S53332" i="8"/>
  <c r="S53333" i="8"/>
  <c r="S53334" i="8"/>
  <c r="S53335" i="8"/>
  <c r="S53336" i="8"/>
  <c r="S53337" i="8"/>
  <c r="S53338" i="8"/>
  <c r="S53339" i="8"/>
  <c r="S53340" i="8"/>
  <c r="S53341" i="8"/>
  <c r="S53342" i="8"/>
  <c r="S53343" i="8"/>
  <c r="S53344" i="8"/>
  <c r="S53345" i="8"/>
  <c r="S53346" i="8"/>
  <c r="S53347" i="8"/>
  <c r="S53348" i="8"/>
  <c r="S53349" i="8"/>
  <c r="S53350" i="8"/>
  <c r="S53351" i="8"/>
  <c r="S53352" i="8"/>
  <c r="S53353" i="8"/>
  <c r="S53354" i="8"/>
  <c r="S53355" i="8"/>
  <c r="S53356" i="8"/>
  <c r="S53357" i="8"/>
  <c r="S53358" i="8"/>
  <c r="S53359" i="8"/>
  <c r="S53360" i="8"/>
  <c r="S53361" i="8"/>
  <c r="S53362" i="8"/>
  <c r="S53363" i="8"/>
  <c r="S53364" i="8"/>
  <c r="S53365" i="8"/>
  <c r="S53366" i="8"/>
  <c r="S53367" i="8"/>
  <c r="S53368" i="8"/>
  <c r="S53369" i="8"/>
  <c r="S53370" i="8"/>
  <c r="S53371" i="8"/>
  <c r="S53372" i="8"/>
  <c r="S53373" i="8"/>
  <c r="S53374" i="8"/>
  <c r="S53375" i="8"/>
  <c r="S53376" i="8"/>
  <c r="S53377" i="8"/>
  <c r="S53378" i="8"/>
  <c r="S53379" i="8"/>
  <c r="S53380" i="8"/>
  <c r="S53381" i="8"/>
  <c r="S53382" i="8"/>
  <c r="S53383" i="8"/>
  <c r="S53384" i="8"/>
  <c r="S53385" i="8"/>
  <c r="S53386" i="8"/>
  <c r="S53387" i="8"/>
  <c r="S53388" i="8"/>
  <c r="S53389" i="8"/>
  <c r="S53390" i="8"/>
  <c r="S53391" i="8"/>
  <c r="S53392" i="8"/>
  <c r="S53393" i="8"/>
  <c r="S53394" i="8"/>
  <c r="S53395" i="8"/>
  <c r="S53396" i="8"/>
  <c r="S53397" i="8"/>
  <c r="S53398" i="8"/>
  <c r="S53399" i="8"/>
  <c r="S53400" i="8"/>
  <c r="S53401" i="8"/>
  <c r="S53402" i="8"/>
  <c r="S53403" i="8"/>
  <c r="S53404" i="8"/>
  <c r="S53405" i="8"/>
  <c r="S53406" i="8"/>
  <c r="S53407" i="8"/>
  <c r="S53408" i="8"/>
  <c r="S53409" i="8"/>
  <c r="S53410" i="8"/>
  <c r="S53411" i="8"/>
  <c r="S53412" i="8"/>
  <c r="S53413" i="8"/>
  <c r="S53414" i="8"/>
  <c r="S53415" i="8"/>
  <c r="S53416" i="8"/>
  <c r="S53417" i="8"/>
  <c r="S53418" i="8"/>
  <c r="S53419" i="8"/>
  <c r="S53420" i="8"/>
  <c r="S53421" i="8"/>
  <c r="S53422" i="8"/>
  <c r="S53423" i="8"/>
  <c r="S53424" i="8"/>
  <c r="S53425" i="8"/>
  <c r="S53426" i="8"/>
  <c r="S53427" i="8"/>
  <c r="S53428" i="8"/>
  <c r="S53429" i="8"/>
  <c r="S53430" i="8"/>
  <c r="S53431" i="8"/>
  <c r="S53432" i="8"/>
  <c r="S53433" i="8"/>
  <c r="S53434" i="8"/>
  <c r="S53435" i="8"/>
  <c r="S53436" i="8"/>
  <c r="S53437" i="8"/>
  <c r="S53438" i="8"/>
  <c r="S53439" i="8"/>
  <c r="S53440" i="8"/>
  <c r="S53441" i="8"/>
  <c r="S53442" i="8"/>
  <c r="S53443" i="8"/>
  <c r="S53444" i="8"/>
  <c r="S53445" i="8"/>
  <c r="S53446" i="8"/>
  <c r="S53447" i="8"/>
  <c r="S53448" i="8"/>
  <c r="S53449" i="8"/>
  <c r="S53450" i="8"/>
  <c r="S53451" i="8"/>
  <c r="S53452" i="8"/>
  <c r="S53453" i="8"/>
  <c r="S53454" i="8"/>
  <c r="S53455" i="8"/>
  <c r="S53456" i="8"/>
  <c r="S53457" i="8"/>
  <c r="S53458" i="8"/>
  <c r="S53459" i="8"/>
  <c r="S53460" i="8"/>
  <c r="S53461" i="8"/>
  <c r="S53462" i="8"/>
  <c r="S53463" i="8"/>
  <c r="S53464" i="8"/>
  <c r="S53465" i="8"/>
  <c r="S53466" i="8"/>
  <c r="S53467" i="8"/>
  <c r="S53468" i="8"/>
  <c r="S53469" i="8"/>
  <c r="S53470" i="8"/>
  <c r="S53471" i="8"/>
  <c r="S53472" i="8"/>
  <c r="S53473" i="8"/>
  <c r="S53474" i="8"/>
  <c r="S53475" i="8"/>
  <c r="S53476" i="8"/>
  <c r="S53477" i="8"/>
  <c r="S53478" i="8"/>
  <c r="S53479" i="8"/>
  <c r="S53480" i="8"/>
  <c r="S53481" i="8"/>
  <c r="S53482" i="8"/>
  <c r="S53483" i="8"/>
  <c r="S53484" i="8"/>
  <c r="S53485" i="8"/>
  <c r="S53486" i="8"/>
  <c r="S53487" i="8"/>
  <c r="S53488" i="8"/>
  <c r="S53489" i="8"/>
  <c r="S53490" i="8"/>
  <c r="S53491" i="8"/>
  <c r="S53492" i="8"/>
  <c r="S53493" i="8"/>
  <c r="S53494" i="8"/>
  <c r="S53495" i="8"/>
  <c r="S53496" i="8"/>
  <c r="S53497" i="8"/>
  <c r="S53498" i="8"/>
  <c r="S53499" i="8"/>
  <c r="S53500" i="8"/>
  <c r="S53501" i="8"/>
  <c r="S53502" i="8"/>
  <c r="S53503" i="8"/>
  <c r="S53504" i="8"/>
  <c r="S53505" i="8"/>
  <c r="S53506" i="8"/>
  <c r="S53507" i="8"/>
  <c r="S53508" i="8"/>
  <c r="S53509" i="8"/>
  <c r="S53510" i="8"/>
  <c r="S53511" i="8"/>
  <c r="S53512" i="8"/>
  <c r="S53513" i="8"/>
  <c r="S53514" i="8"/>
  <c r="S53515" i="8"/>
  <c r="S53516" i="8"/>
  <c r="S53517" i="8"/>
  <c r="S53518" i="8"/>
  <c r="S53519" i="8"/>
  <c r="S53520" i="8"/>
  <c r="S53521" i="8"/>
  <c r="S53522" i="8"/>
  <c r="S53523" i="8"/>
  <c r="S53524" i="8"/>
  <c r="S53525" i="8"/>
  <c r="S53526" i="8"/>
  <c r="S53527" i="8"/>
  <c r="S53528" i="8"/>
  <c r="S53529" i="8"/>
  <c r="S53530" i="8"/>
  <c r="S53531" i="8"/>
  <c r="S53532" i="8"/>
  <c r="S53533" i="8"/>
  <c r="S53534" i="8"/>
  <c r="S53535" i="8"/>
  <c r="S53536" i="8"/>
  <c r="S53537" i="8"/>
  <c r="S53538" i="8"/>
  <c r="S53539" i="8"/>
  <c r="S53540" i="8"/>
  <c r="S53541" i="8"/>
  <c r="S53542" i="8"/>
  <c r="S53543" i="8"/>
  <c r="S53544" i="8"/>
  <c r="S53545" i="8"/>
  <c r="S53546" i="8"/>
  <c r="S53547" i="8"/>
  <c r="S53548" i="8"/>
  <c r="S53549" i="8"/>
  <c r="S53550" i="8"/>
  <c r="S53551" i="8"/>
  <c r="S53552" i="8"/>
  <c r="S53553" i="8"/>
  <c r="S53554" i="8"/>
  <c r="S53555" i="8"/>
  <c r="S53556" i="8"/>
  <c r="S53557" i="8"/>
  <c r="S53558" i="8"/>
  <c r="S53559" i="8"/>
  <c r="S53560" i="8"/>
  <c r="S53561" i="8"/>
  <c r="S53562" i="8"/>
  <c r="S53563" i="8"/>
  <c r="S53564" i="8"/>
  <c r="S53565" i="8"/>
  <c r="S53566" i="8"/>
  <c r="S53567" i="8"/>
  <c r="S53568" i="8"/>
  <c r="S53569" i="8"/>
  <c r="S53570" i="8"/>
  <c r="S53571" i="8"/>
  <c r="S53572" i="8"/>
  <c r="S53573" i="8"/>
  <c r="S53574" i="8"/>
  <c r="S53575" i="8"/>
  <c r="S53576" i="8"/>
  <c r="S53577" i="8"/>
  <c r="S53578" i="8"/>
  <c r="S53579" i="8"/>
  <c r="S53580" i="8"/>
  <c r="S53581" i="8"/>
  <c r="S53582" i="8"/>
  <c r="S53583" i="8"/>
  <c r="S53584" i="8"/>
  <c r="S53585" i="8"/>
  <c r="S53586" i="8"/>
  <c r="S53587" i="8"/>
  <c r="S53588" i="8"/>
  <c r="S53589" i="8"/>
  <c r="S53590" i="8"/>
  <c r="S53591" i="8"/>
  <c r="S53592" i="8"/>
  <c r="S53593" i="8"/>
  <c r="S53594" i="8"/>
  <c r="S53595" i="8"/>
  <c r="S53596" i="8"/>
  <c r="S53597" i="8"/>
  <c r="S53598" i="8"/>
  <c r="S53599" i="8"/>
  <c r="S53600" i="8"/>
  <c r="S53601" i="8"/>
  <c r="S53602" i="8"/>
  <c r="S53603" i="8"/>
  <c r="S53604" i="8"/>
  <c r="S53605" i="8"/>
  <c r="S53606" i="8"/>
  <c r="S53607" i="8"/>
  <c r="S53608" i="8"/>
  <c r="S53609" i="8"/>
  <c r="S53610" i="8"/>
  <c r="S53611" i="8"/>
  <c r="S53612" i="8"/>
  <c r="S53613" i="8"/>
  <c r="S53614" i="8"/>
  <c r="S53615" i="8"/>
  <c r="S53616" i="8"/>
  <c r="S53617" i="8"/>
  <c r="S53618" i="8"/>
  <c r="S53619" i="8"/>
  <c r="S53620" i="8"/>
  <c r="S53621" i="8"/>
  <c r="S53622" i="8"/>
  <c r="S53623" i="8"/>
  <c r="S53624" i="8"/>
  <c r="S53625" i="8"/>
  <c r="S53626" i="8"/>
  <c r="S53627" i="8"/>
  <c r="S53628" i="8"/>
  <c r="S53629" i="8"/>
  <c r="S53630" i="8"/>
  <c r="S53631" i="8"/>
  <c r="S53632" i="8"/>
  <c r="S53633" i="8"/>
  <c r="S53634" i="8"/>
  <c r="S53635" i="8"/>
  <c r="S53636" i="8"/>
  <c r="S53637" i="8"/>
  <c r="S53638" i="8"/>
  <c r="S53639" i="8"/>
  <c r="S53640" i="8"/>
  <c r="S53641" i="8"/>
  <c r="S53642" i="8"/>
  <c r="S53643" i="8"/>
  <c r="S53644" i="8"/>
  <c r="S53645" i="8"/>
  <c r="S53646" i="8"/>
  <c r="S53647" i="8"/>
  <c r="S53648" i="8"/>
  <c r="S53649" i="8"/>
  <c r="S53650" i="8"/>
  <c r="S53651" i="8"/>
  <c r="S53652" i="8"/>
  <c r="S53653" i="8"/>
  <c r="S53654" i="8"/>
  <c r="S53655" i="8"/>
  <c r="S53656" i="8"/>
  <c r="S53657" i="8"/>
  <c r="S53658" i="8"/>
  <c r="S53659" i="8"/>
  <c r="S53660" i="8"/>
  <c r="S53661" i="8"/>
  <c r="S53662" i="8"/>
  <c r="S53663" i="8"/>
  <c r="S53664" i="8"/>
  <c r="S53665" i="8"/>
  <c r="S53666" i="8"/>
  <c r="S53667" i="8"/>
  <c r="S53668" i="8"/>
  <c r="S53669" i="8"/>
  <c r="S53670" i="8"/>
  <c r="S53671" i="8"/>
  <c r="S53672" i="8"/>
  <c r="S53673" i="8"/>
  <c r="S53674" i="8"/>
  <c r="S53675" i="8"/>
  <c r="S53676" i="8"/>
  <c r="S53677" i="8"/>
  <c r="S53678" i="8"/>
  <c r="S53679" i="8"/>
  <c r="S53680" i="8"/>
  <c r="S53681" i="8"/>
  <c r="S53682" i="8"/>
  <c r="S53683" i="8"/>
  <c r="S53684" i="8"/>
  <c r="S53685" i="8"/>
  <c r="S53686" i="8"/>
  <c r="S53687" i="8"/>
  <c r="S53688" i="8"/>
  <c r="S53689" i="8"/>
  <c r="S53690" i="8"/>
  <c r="S53691" i="8"/>
  <c r="S53692" i="8"/>
  <c r="S53693" i="8"/>
  <c r="S53694" i="8"/>
  <c r="S53695" i="8"/>
  <c r="S53696" i="8"/>
  <c r="S53697" i="8"/>
  <c r="S53698" i="8"/>
  <c r="S53699" i="8"/>
  <c r="S53700" i="8"/>
  <c r="S53701" i="8"/>
  <c r="S53702" i="8"/>
  <c r="S53703" i="8"/>
  <c r="S53704" i="8"/>
  <c r="S53705" i="8"/>
  <c r="S53706" i="8"/>
  <c r="S53707" i="8"/>
  <c r="S53708" i="8"/>
  <c r="S53709" i="8"/>
  <c r="S53710" i="8"/>
  <c r="S53711" i="8"/>
  <c r="S53712" i="8"/>
  <c r="S53713" i="8"/>
  <c r="S53714" i="8"/>
  <c r="S53715" i="8"/>
  <c r="S53716" i="8"/>
  <c r="S53717" i="8"/>
  <c r="S53718" i="8"/>
  <c r="S53719" i="8"/>
  <c r="S53720" i="8"/>
  <c r="S53721" i="8"/>
  <c r="S53722" i="8"/>
  <c r="S53723" i="8"/>
  <c r="S53724" i="8"/>
  <c r="S53725" i="8"/>
  <c r="S53726" i="8"/>
  <c r="S53727" i="8"/>
  <c r="S53728" i="8"/>
  <c r="S53729" i="8"/>
  <c r="S53730" i="8"/>
  <c r="S53731" i="8"/>
  <c r="S53732" i="8"/>
  <c r="S53733" i="8"/>
  <c r="S53734" i="8"/>
  <c r="S53735" i="8"/>
  <c r="S53736" i="8"/>
  <c r="S53737" i="8"/>
  <c r="S53738" i="8"/>
  <c r="S53739" i="8"/>
  <c r="S53740" i="8"/>
  <c r="S53741" i="8"/>
  <c r="S53742" i="8"/>
  <c r="S53743" i="8"/>
  <c r="S53744" i="8"/>
  <c r="S53745" i="8"/>
  <c r="S53746" i="8"/>
  <c r="S53747" i="8"/>
  <c r="S53748" i="8"/>
  <c r="S53749" i="8"/>
  <c r="S53750" i="8"/>
  <c r="S53751" i="8"/>
  <c r="S53752" i="8"/>
  <c r="S53753" i="8"/>
  <c r="S53754" i="8"/>
  <c r="S53755" i="8"/>
  <c r="S53756" i="8"/>
  <c r="S53757" i="8"/>
  <c r="S53758" i="8"/>
  <c r="S53759" i="8"/>
  <c r="S53760" i="8"/>
  <c r="S53761" i="8"/>
  <c r="S53762" i="8"/>
  <c r="S53763" i="8"/>
  <c r="S53764" i="8"/>
  <c r="S53765" i="8"/>
  <c r="S53766" i="8"/>
  <c r="S53767" i="8"/>
  <c r="S53768" i="8"/>
  <c r="S53769" i="8"/>
  <c r="S53770" i="8"/>
  <c r="S53771" i="8"/>
  <c r="S53772" i="8"/>
  <c r="S53773" i="8"/>
  <c r="S53774" i="8"/>
  <c r="S53775" i="8"/>
  <c r="S53776" i="8"/>
  <c r="S53777" i="8"/>
  <c r="S53778" i="8"/>
  <c r="S53779" i="8"/>
  <c r="S53780" i="8"/>
  <c r="S53781" i="8"/>
  <c r="S53782" i="8"/>
  <c r="S53783" i="8"/>
  <c r="S53784" i="8"/>
  <c r="S53785" i="8"/>
  <c r="S53786" i="8"/>
  <c r="S53787" i="8"/>
  <c r="S53788" i="8"/>
  <c r="S53789" i="8"/>
  <c r="S53790" i="8"/>
  <c r="S53791" i="8"/>
  <c r="S53792" i="8"/>
  <c r="S53793" i="8"/>
  <c r="S53794" i="8"/>
  <c r="S53795" i="8"/>
  <c r="S53796" i="8"/>
  <c r="S53797" i="8"/>
  <c r="S53798" i="8"/>
  <c r="S53799" i="8"/>
  <c r="S53800" i="8"/>
  <c r="S53801" i="8"/>
  <c r="S53802" i="8"/>
  <c r="S53803" i="8"/>
  <c r="S53804" i="8"/>
  <c r="S53805" i="8"/>
  <c r="S53806" i="8"/>
  <c r="S53807" i="8"/>
  <c r="S53808" i="8"/>
  <c r="S53809" i="8"/>
  <c r="S53810" i="8"/>
  <c r="S53811" i="8"/>
  <c r="S53812" i="8"/>
  <c r="S53813" i="8"/>
  <c r="S53814" i="8"/>
  <c r="S53815" i="8"/>
  <c r="S53816" i="8"/>
  <c r="S53817" i="8"/>
  <c r="S53818" i="8"/>
  <c r="S53819" i="8"/>
  <c r="S53820" i="8"/>
  <c r="S53821" i="8"/>
  <c r="S53822" i="8"/>
  <c r="S53823" i="8"/>
  <c r="S53824" i="8"/>
  <c r="S53825" i="8"/>
  <c r="S53826" i="8"/>
  <c r="S53827" i="8"/>
  <c r="S53828" i="8"/>
  <c r="S53829" i="8"/>
  <c r="S53830" i="8"/>
  <c r="S53831" i="8"/>
  <c r="S53832" i="8"/>
  <c r="S53833" i="8"/>
  <c r="S53834" i="8"/>
  <c r="S53835" i="8"/>
  <c r="S53836" i="8"/>
  <c r="S53837" i="8"/>
  <c r="S53838" i="8"/>
  <c r="S53839" i="8"/>
  <c r="S53840" i="8"/>
  <c r="S53841" i="8"/>
  <c r="S53842" i="8"/>
  <c r="S53843" i="8"/>
  <c r="S53844" i="8"/>
  <c r="S53845" i="8"/>
  <c r="S53846" i="8"/>
  <c r="S53847" i="8"/>
  <c r="S53848" i="8"/>
  <c r="S53849" i="8"/>
  <c r="S53850" i="8"/>
  <c r="S53851" i="8"/>
  <c r="S53852" i="8"/>
  <c r="S53853" i="8"/>
  <c r="S53854" i="8"/>
  <c r="S53855" i="8"/>
  <c r="S53856" i="8"/>
  <c r="S53857" i="8"/>
  <c r="S53858" i="8"/>
  <c r="S53859" i="8"/>
  <c r="S53860" i="8"/>
  <c r="S53861" i="8"/>
  <c r="S53862" i="8"/>
  <c r="S53863" i="8"/>
  <c r="S53864" i="8"/>
  <c r="S53865" i="8"/>
  <c r="S53866" i="8"/>
  <c r="S53867" i="8"/>
  <c r="S53868" i="8"/>
  <c r="S53869" i="8"/>
  <c r="S53870" i="8"/>
  <c r="S53871" i="8"/>
  <c r="S53872" i="8"/>
  <c r="S53873" i="8"/>
  <c r="S53874" i="8"/>
  <c r="S53875" i="8"/>
  <c r="S53876" i="8"/>
  <c r="S53877" i="8"/>
  <c r="S53878" i="8"/>
  <c r="S53879" i="8"/>
  <c r="S53880" i="8"/>
  <c r="S53881" i="8"/>
  <c r="S53882" i="8"/>
  <c r="S53883" i="8"/>
  <c r="S53884" i="8"/>
  <c r="S53885" i="8"/>
  <c r="S53886" i="8"/>
  <c r="S53887" i="8"/>
  <c r="S53888" i="8"/>
  <c r="S53889" i="8"/>
  <c r="S53890" i="8"/>
  <c r="S53891" i="8"/>
  <c r="S53892" i="8"/>
  <c r="S53893" i="8"/>
  <c r="S53894" i="8"/>
  <c r="S53895" i="8"/>
  <c r="S53896" i="8"/>
  <c r="S53897" i="8"/>
  <c r="S53898" i="8"/>
  <c r="S53899" i="8"/>
  <c r="S53900" i="8"/>
  <c r="S53901" i="8"/>
  <c r="S53902" i="8"/>
  <c r="S53903" i="8"/>
  <c r="S53904" i="8"/>
  <c r="S53905" i="8"/>
  <c r="S53906" i="8"/>
  <c r="S53907" i="8"/>
  <c r="S53908" i="8"/>
  <c r="S53909" i="8"/>
  <c r="S53910" i="8"/>
  <c r="S53911" i="8"/>
  <c r="S53912" i="8"/>
  <c r="S53913" i="8"/>
  <c r="S53914" i="8"/>
  <c r="S53915" i="8"/>
  <c r="S53916" i="8"/>
  <c r="S53917" i="8"/>
  <c r="S53918" i="8"/>
  <c r="S53919" i="8"/>
  <c r="S53920" i="8"/>
  <c r="S53921" i="8"/>
  <c r="S53922" i="8"/>
  <c r="S53923" i="8"/>
  <c r="S53924" i="8"/>
  <c r="S53925" i="8"/>
  <c r="S53926" i="8"/>
  <c r="S53927" i="8"/>
  <c r="S53928" i="8"/>
  <c r="S53929" i="8"/>
  <c r="S53930" i="8"/>
  <c r="S53931" i="8"/>
  <c r="S53932" i="8"/>
  <c r="S53933" i="8"/>
  <c r="S53934" i="8"/>
  <c r="S53935" i="8"/>
  <c r="S53936" i="8"/>
  <c r="S53937" i="8"/>
  <c r="S53938" i="8"/>
  <c r="S53939" i="8"/>
  <c r="S53940" i="8"/>
  <c r="S53941" i="8"/>
  <c r="S53942" i="8"/>
  <c r="S53943" i="8"/>
  <c r="S53944" i="8"/>
  <c r="S53945" i="8"/>
  <c r="S53946" i="8"/>
  <c r="S53947" i="8"/>
  <c r="S53948" i="8"/>
  <c r="S53949" i="8"/>
  <c r="S53950" i="8"/>
  <c r="S53951" i="8"/>
  <c r="S53952" i="8"/>
  <c r="S53953" i="8"/>
  <c r="S53954" i="8"/>
  <c r="S53955" i="8"/>
  <c r="S53956" i="8"/>
  <c r="S53957" i="8"/>
  <c r="S53958" i="8"/>
  <c r="S53959" i="8"/>
  <c r="S53960" i="8"/>
  <c r="S53961" i="8"/>
  <c r="S53962" i="8"/>
  <c r="S53963" i="8"/>
  <c r="S53964" i="8"/>
  <c r="S53965" i="8"/>
  <c r="S53966" i="8"/>
  <c r="S53967" i="8"/>
  <c r="S53968" i="8"/>
  <c r="S53969" i="8"/>
  <c r="S53970" i="8"/>
  <c r="S53971" i="8"/>
  <c r="S53972" i="8"/>
  <c r="S53973" i="8"/>
  <c r="S53974" i="8"/>
  <c r="S53975" i="8"/>
  <c r="S53976" i="8"/>
  <c r="S53977" i="8"/>
  <c r="S53978" i="8"/>
  <c r="S53979" i="8"/>
  <c r="S53980" i="8"/>
  <c r="S53981" i="8"/>
  <c r="S53982" i="8"/>
  <c r="S53983" i="8"/>
  <c r="S53984" i="8"/>
  <c r="S53985" i="8"/>
  <c r="S53986" i="8"/>
  <c r="S53987" i="8"/>
  <c r="S53988" i="8"/>
  <c r="S53989" i="8"/>
  <c r="S53990" i="8"/>
  <c r="S53991" i="8"/>
  <c r="S53992" i="8"/>
  <c r="S53993" i="8"/>
  <c r="S53994" i="8"/>
  <c r="S53995" i="8"/>
  <c r="S53996" i="8"/>
  <c r="S53997" i="8"/>
  <c r="S53998" i="8"/>
  <c r="S53999" i="8"/>
  <c r="S54000" i="8"/>
  <c r="S54001" i="8"/>
  <c r="S54002" i="8"/>
  <c r="S54003" i="8"/>
  <c r="S54004" i="8"/>
  <c r="S54005" i="8"/>
  <c r="S54006" i="8"/>
  <c r="S54007" i="8"/>
  <c r="S54008" i="8"/>
  <c r="S54009" i="8"/>
  <c r="S54010" i="8"/>
  <c r="S54011" i="8"/>
  <c r="S54012" i="8"/>
  <c r="S54013" i="8"/>
  <c r="S54014" i="8"/>
  <c r="S54015" i="8"/>
  <c r="S54016" i="8"/>
  <c r="S54017" i="8"/>
  <c r="S54018" i="8"/>
  <c r="S54019" i="8"/>
  <c r="S54020" i="8"/>
  <c r="S54021" i="8"/>
  <c r="S54022" i="8"/>
  <c r="S54023" i="8"/>
  <c r="S54024" i="8"/>
  <c r="S54025" i="8"/>
  <c r="S54026" i="8"/>
  <c r="S54027" i="8"/>
  <c r="S54028" i="8"/>
  <c r="S54029" i="8"/>
  <c r="S54030" i="8"/>
  <c r="S54031" i="8"/>
  <c r="S54032" i="8"/>
  <c r="S54033" i="8"/>
  <c r="S54034" i="8"/>
  <c r="S54035" i="8"/>
  <c r="S54036" i="8"/>
  <c r="S54037" i="8"/>
  <c r="S54038" i="8"/>
  <c r="S54039" i="8"/>
  <c r="S54040" i="8"/>
  <c r="S54041" i="8"/>
  <c r="S54042" i="8"/>
  <c r="S54043" i="8"/>
  <c r="S54044" i="8"/>
  <c r="S54045" i="8"/>
  <c r="S54046" i="8"/>
  <c r="S54047" i="8"/>
  <c r="S54048" i="8"/>
  <c r="S54049" i="8"/>
  <c r="S54050" i="8"/>
  <c r="S54051" i="8"/>
  <c r="S54052" i="8"/>
  <c r="S54053" i="8"/>
  <c r="S54054" i="8"/>
  <c r="S54055" i="8"/>
  <c r="S54056" i="8"/>
  <c r="S54057" i="8"/>
  <c r="S54058" i="8"/>
  <c r="S54059" i="8"/>
  <c r="S54060" i="8"/>
  <c r="S54061" i="8"/>
  <c r="S54062" i="8"/>
  <c r="S54063" i="8"/>
  <c r="S54064" i="8"/>
  <c r="S54065" i="8"/>
  <c r="S54066" i="8"/>
  <c r="S54067" i="8"/>
  <c r="S54068" i="8"/>
  <c r="S54069" i="8"/>
  <c r="S54070" i="8"/>
  <c r="S54071" i="8"/>
  <c r="S54072" i="8"/>
  <c r="S54073" i="8"/>
  <c r="S54074" i="8"/>
  <c r="S54075" i="8"/>
  <c r="S54076" i="8"/>
  <c r="S54077" i="8"/>
  <c r="S54078" i="8"/>
  <c r="S54079" i="8"/>
  <c r="S54080" i="8"/>
  <c r="S54081" i="8"/>
  <c r="S54082" i="8"/>
  <c r="S54083" i="8"/>
  <c r="S54084" i="8"/>
  <c r="S54085" i="8"/>
  <c r="S54086" i="8"/>
  <c r="S54087" i="8"/>
  <c r="S54088" i="8"/>
  <c r="S54089" i="8"/>
  <c r="S54090" i="8"/>
  <c r="S54091" i="8"/>
  <c r="S54092" i="8"/>
  <c r="S54093" i="8"/>
  <c r="S54094" i="8"/>
  <c r="S54095" i="8"/>
  <c r="S54096" i="8"/>
  <c r="S54097" i="8"/>
  <c r="S54098" i="8"/>
  <c r="S54099" i="8"/>
  <c r="S54100" i="8"/>
  <c r="S54101" i="8"/>
  <c r="S54102" i="8"/>
  <c r="S54103" i="8"/>
  <c r="S54104" i="8"/>
  <c r="S54105" i="8"/>
  <c r="S54106" i="8"/>
  <c r="S54107" i="8"/>
  <c r="S54108" i="8"/>
  <c r="S54109" i="8"/>
  <c r="S54110" i="8"/>
  <c r="S54111" i="8"/>
  <c r="S54112" i="8"/>
  <c r="S54113" i="8"/>
  <c r="S54114" i="8"/>
  <c r="S54115" i="8"/>
  <c r="S54116" i="8"/>
  <c r="S54117" i="8"/>
  <c r="S54118" i="8"/>
  <c r="S54119" i="8"/>
  <c r="S54120" i="8"/>
  <c r="S54121" i="8"/>
  <c r="S54122" i="8"/>
  <c r="S54123" i="8"/>
  <c r="S54124" i="8"/>
  <c r="S54125" i="8"/>
  <c r="S54126" i="8"/>
  <c r="S54127" i="8"/>
  <c r="S54128" i="8"/>
  <c r="S54129" i="8"/>
  <c r="S54130" i="8"/>
  <c r="S54131" i="8"/>
  <c r="S54132" i="8"/>
  <c r="S54133" i="8"/>
  <c r="S54134" i="8"/>
  <c r="S54135" i="8"/>
  <c r="S54136" i="8"/>
  <c r="S54137" i="8"/>
  <c r="S54138" i="8"/>
  <c r="S54139" i="8"/>
  <c r="S54140" i="8"/>
  <c r="S54141" i="8"/>
  <c r="S54142" i="8"/>
  <c r="S54143" i="8"/>
  <c r="S54144" i="8"/>
  <c r="S54145" i="8"/>
  <c r="S54146" i="8"/>
  <c r="S54147" i="8"/>
  <c r="S54148" i="8"/>
  <c r="S54149" i="8"/>
  <c r="S54150" i="8"/>
  <c r="S54151" i="8"/>
  <c r="S54152" i="8"/>
  <c r="S54153" i="8"/>
  <c r="S54154" i="8"/>
  <c r="S54155" i="8"/>
  <c r="S54156" i="8"/>
  <c r="S54157" i="8"/>
  <c r="S54158" i="8"/>
  <c r="S54159" i="8"/>
  <c r="S54160" i="8"/>
  <c r="S54161" i="8"/>
  <c r="S54162" i="8"/>
  <c r="S54163" i="8"/>
  <c r="S54164" i="8"/>
  <c r="S54165" i="8"/>
  <c r="S54166" i="8"/>
  <c r="S54167" i="8"/>
  <c r="S54168" i="8"/>
  <c r="S54169" i="8"/>
  <c r="S54170" i="8"/>
  <c r="S54171" i="8"/>
  <c r="S54172" i="8"/>
  <c r="S54173" i="8"/>
  <c r="S54174" i="8"/>
  <c r="S54175" i="8"/>
  <c r="S54176" i="8"/>
  <c r="S54177" i="8"/>
  <c r="S54178" i="8"/>
  <c r="S54179" i="8"/>
  <c r="S54180" i="8"/>
  <c r="S54181" i="8"/>
  <c r="S54182" i="8"/>
  <c r="S54183" i="8"/>
  <c r="S54184" i="8"/>
  <c r="S54185" i="8"/>
  <c r="S54186" i="8"/>
  <c r="S54187" i="8"/>
  <c r="S54188" i="8"/>
  <c r="S54189" i="8"/>
  <c r="S54190" i="8"/>
  <c r="S54191" i="8"/>
  <c r="S54192" i="8"/>
  <c r="S54193" i="8"/>
  <c r="S54194" i="8"/>
  <c r="S54195" i="8"/>
  <c r="S54196" i="8"/>
  <c r="S54197" i="8"/>
  <c r="S54198" i="8"/>
  <c r="S54199" i="8"/>
  <c r="S54200" i="8"/>
  <c r="S54201" i="8"/>
  <c r="S54202" i="8"/>
  <c r="S54203" i="8"/>
  <c r="S54204" i="8"/>
  <c r="S54205" i="8"/>
  <c r="S54206" i="8"/>
  <c r="S54207" i="8"/>
  <c r="S54208" i="8"/>
  <c r="S54209" i="8"/>
  <c r="S54210" i="8"/>
  <c r="S54211" i="8"/>
  <c r="S54212" i="8"/>
  <c r="S54213" i="8"/>
  <c r="S54214" i="8"/>
  <c r="S54215" i="8"/>
  <c r="S54216" i="8"/>
  <c r="S54217" i="8"/>
  <c r="S54218" i="8"/>
  <c r="S54219" i="8"/>
  <c r="S54220" i="8"/>
  <c r="S54221" i="8"/>
  <c r="S54222" i="8"/>
  <c r="S54223" i="8"/>
  <c r="S54224" i="8"/>
  <c r="S54225" i="8"/>
  <c r="S54226" i="8"/>
  <c r="S54227" i="8"/>
  <c r="S54228" i="8"/>
  <c r="S54229" i="8"/>
  <c r="S54230" i="8"/>
  <c r="S54231" i="8"/>
  <c r="S54232" i="8"/>
  <c r="S54233" i="8"/>
  <c r="S54234" i="8"/>
  <c r="S54235" i="8"/>
  <c r="S54236" i="8"/>
  <c r="S54237" i="8"/>
  <c r="S54238" i="8"/>
  <c r="S54239" i="8"/>
  <c r="S54240" i="8"/>
  <c r="S54241" i="8"/>
  <c r="S54242" i="8"/>
  <c r="S54243" i="8"/>
  <c r="S54244" i="8"/>
  <c r="S54245" i="8"/>
  <c r="S54246" i="8"/>
  <c r="S54247" i="8"/>
  <c r="S54248" i="8"/>
  <c r="S54249" i="8"/>
  <c r="S54250" i="8"/>
  <c r="S54251" i="8"/>
  <c r="S54252" i="8"/>
  <c r="S54253" i="8"/>
  <c r="S54254" i="8"/>
  <c r="S54255" i="8"/>
  <c r="S54256" i="8"/>
  <c r="S54257" i="8"/>
  <c r="S54258" i="8"/>
  <c r="S54259" i="8"/>
  <c r="S54260" i="8"/>
  <c r="S54261" i="8"/>
  <c r="S54262" i="8"/>
  <c r="S54263" i="8"/>
  <c r="S54264" i="8"/>
  <c r="S54265" i="8"/>
  <c r="S54266" i="8"/>
  <c r="S54267" i="8"/>
  <c r="S54268" i="8"/>
  <c r="S54269" i="8"/>
  <c r="S54270" i="8"/>
  <c r="S54271" i="8"/>
  <c r="S54272" i="8"/>
  <c r="S54273" i="8"/>
  <c r="S54274" i="8"/>
  <c r="S54275" i="8"/>
  <c r="S54276" i="8"/>
  <c r="S54277" i="8"/>
  <c r="S54278" i="8"/>
  <c r="S54279" i="8"/>
  <c r="S54280" i="8"/>
  <c r="S54281" i="8"/>
  <c r="S54282" i="8"/>
  <c r="S54283" i="8"/>
  <c r="S54284" i="8"/>
  <c r="S54285" i="8"/>
  <c r="S54286" i="8"/>
  <c r="S54287" i="8"/>
  <c r="S54288" i="8"/>
  <c r="S54289" i="8"/>
  <c r="S54290" i="8"/>
  <c r="S54291" i="8"/>
  <c r="S54292" i="8"/>
  <c r="S54293" i="8"/>
  <c r="S54294" i="8"/>
  <c r="S54295" i="8"/>
  <c r="S54296" i="8"/>
  <c r="S54297" i="8"/>
  <c r="S54298" i="8"/>
  <c r="S54299" i="8"/>
  <c r="S54300" i="8"/>
  <c r="S54301" i="8"/>
  <c r="S54302" i="8"/>
  <c r="S54303" i="8"/>
  <c r="S54304" i="8"/>
  <c r="S54305" i="8"/>
  <c r="S54306" i="8"/>
  <c r="S54307" i="8"/>
  <c r="S54308" i="8"/>
  <c r="S54309" i="8"/>
  <c r="S54310" i="8"/>
  <c r="S54311" i="8"/>
  <c r="S54312" i="8"/>
  <c r="S54313" i="8"/>
  <c r="S54314" i="8"/>
  <c r="S54315" i="8"/>
  <c r="S54316" i="8"/>
  <c r="S54317" i="8"/>
  <c r="S54318" i="8"/>
  <c r="S54319" i="8"/>
  <c r="S54320" i="8"/>
  <c r="S54321" i="8"/>
  <c r="S54322" i="8"/>
  <c r="S54323" i="8"/>
  <c r="S54324" i="8"/>
  <c r="S54325" i="8"/>
  <c r="S54326" i="8"/>
  <c r="S54327" i="8"/>
  <c r="S54328" i="8"/>
  <c r="S54329" i="8"/>
  <c r="S54330" i="8"/>
  <c r="S54331" i="8"/>
  <c r="S54332" i="8"/>
  <c r="S54333" i="8"/>
  <c r="S54334" i="8"/>
  <c r="S54335" i="8"/>
  <c r="S54336" i="8"/>
  <c r="S54337" i="8"/>
  <c r="S54338" i="8"/>
  <c r="S54339" i="8"/>
  <c r="S54340" i="8"/>
  <c r="S54341" i="8"/>
  <c r="S54342" i="8"/>
  <c r="S54343" i="8"/>
  <c r="S54344" i="8"/>
  <c r="S54345" i="8"/>
  <c r="S54346" i="8"/>
  <c r="S54347" i="8"/>
  <c r="S54348" i="8"/>
  <c r="S54349" i="8"/>
  <c r="S54350" i="8"/>
  <c r="S54351" i="8"/>
  <c r="S54352" i="8"/>
  <c r="S54353" i="8"/>
  <c r="S54354" i="8"/>
  <c r="S54355" i="8"/>
  <c r="S54356" i="8"/>
  <c r="S54357" i="8"/>
  <c r="S54358" i="8"/>
  <c r="S54359" i="8"/>
  <c r="S54360" i="8"/>
  <c r="S54361" i="8"/>
  <c r="S54362" i="8"/>
  <c r="S54363" i="8"/>
  <c r="S54364" i="8"/>
  <c r="S54365" i="8"/>
  <c r="S54366" i="8"/>
  <c r="S54367" i="8"/>
  <c r="S54368" i="8"/>
  <c r="S54369" i="8"/>
  <c r="S54370" i="8"/>
  <c r="S54371" i="8"/>
  <c r="S54372" i="8"/>
  <c r="S54373" i="8"/>
  <c r="S54374" i="8"/>
  <c r="S54375" i="8"/>
  <c r="S54376" i="8"/>
  <c r="S54377" i="8"/>
  <c r="S54378" i="8"/>
  <c r="S54379" i="8"/>
  <c r="S54380" i="8"/>
  <c r="S54381" i="8"/>
  <c r="S54382" i="8"/>
  <c r="S54383" i="8"/>
  <c r="S54384" i="8"/>
  <c r="S54385" i="8"/>
  <c r="S54386" i="8"/>
  <c r="S54387" i="8"/>
  <c r="S54388" i="8"/>
  <c r="S54389" i="8"/>
  <c r="S54390" i="8"/>
  <c r="S54391" i="8"/>
  <c r="S54392" i="8"/>
  <c r="S54393" i="8"/>
  <c r="S54394" i="8"/>
  <c r="S54395" i="8"/>
  <c r="S54396" i="8"/>
  <c r="S54397" i="8"/>
  <c r="S54398" i="8"/>
  <c r="S54399" i="8"/>
  <c r="S54400" i="8"/>
  <c r="S54401" i="8"/>
  <c r="S54402" i="8"/>
  <c r="S54403" i="8"/>
  <c r="S54404" i="8"/>
  <c r="S54405" i="8"/>
  <c r="S54406" i="8"/>
  <c r="S54407" i="8"/>
  <c r="S54408" i="8"/>
  <c r="S54409" i="8"/>
  <c r="S54410" i="8"/>
  <c r="S54411" i="8"/>
  <c r="S54412" i="8"/>
  <c r="S54413" i="8"/>
  <c r="S54414" i="8"/>
  <c r="S54415" i="8"/>
  <c r="S54416" i="8"/>
  <c r="S54417" i="8"/>
  <c r="S54418" i="8"/>
  <c r="S54419" i="8"/>
  <c r="S54420" i="8"/>
  <c r="S54421" i="8"/>
  <c r="S54422" i="8"/>
  <c r="S54423" i="8"/>
  <c r="S54424" i="8"/>
  <c r="S54425" i="8"/>
  <c r="S54426" i="8"/>
  <c r="S54427" i="8"/>
  <c r="S54428" i="8"/>
  <c r="S54429" i="8"/>
  <c r="S54430" i="8"/>
  <c r="S54431" i="8"/>
  <c r="S54432" i="8"/>
  <c r="S54433" i="8"/>
  <c r="S54434" i="8"/>
  <c r="S54435" i="8"/>
  <c r="S54436" i="8"/>
  <c r="S54437" i="8"/>
  <c r="S54438" i="8"/>
  <c r="S54439" i="8"/>
  <c r="S54440" i="8"/>
  <c r="S54441" i="8"/>
  <c r="S54442" i="8"/>
  <c r="S54443" i="8"/>
  <c r="S54444" i="8"/>
  <c r="S54445" i="8"/>
  <c r="S54446" i="8"/>
  <c r="S54447" i="8"/>
  <c r="S54448" i="8"/>
  <c r="S54449" i="8"/>
  <c r="S54450" i="8"/>
  <c r="S54451" i="8"/>
  <c r="S54452" i="8"/>
  <c r="S54453" i="8"/>
  <c r="S54454" i="8"/>
  <c r="S54455" i="8"/>
  <c r="S54456" i="8"/>
  <c r="S54457" i="8"/>
  <c r="S54458" i="8"/>
  <c r="S54459" i="8"/>
  <c r="S54460" i="8"/>
  <c r="S54461" i="8"/>
  <c r="S54462" i="8"/>
  <c r="S54463" i="8"/>
  <c r="S54464" i="8"/>
  <c r="S54465" i="8"/>
  <c r="S54466" i="8"/>
  <c r="S54467" i="8"/>
  <c r="S54468" i="8"/>
  <c r="S54469" i="8"/>
  <c r="S54470" i="8"/>
  <c r="S54471" i="8"/>
  <c r="S54472" i="8"/>
  <c r="S54473" i="8"/>
  <c r="S54474" i="8"/>
  <c r="S54475" i="8"/>
  <c r="S54476" i="8"/>
  <c r="S54477" i="8"/>
  <c r="S54478" i="8"/>
  <c r="S54479" i="8"/>
  <c r="S54480" i="8"/>
  <c r="S54481" i="8"/>
  <c r="S54482" i="8"/>
  <c r="S54483" i="8"/>
  <c r="S54484" i="8"/>
  <c r="S54485" i="8"/>
  <c r="S54486" i="8"/>
  <c r="S54487" i="8"/>
  <c r="S54488" i="8"/>
  <c r="S54489" i="8"/>
  <c r="S54490" i="8"/>
  <c r="S54491" i="8"/>
  <c r="S54492" i="8"/>
  <c r="S54493" i="8"/>
  <c r="S54494" i="8"/>
  <c r="S54495" i="8"/>
  <c r="S54496" i="8"/>
  <c r="S54497" i="8"/>
  <c r="S54498" i="8"/>
  <c r="S54499" i="8"/>
  <c r="S54500" i="8"/>
  <c r="S54501" i="8"/>
  <c r="S54502" i="8"/>
  <c r="S54503" i="8"/>
  <c r="S54504" i="8"/>
  <c r="S54505" i="8"/>
  <c r="S54506" i="8"/>
  <c r="S54507" i="8"/>
  <c r="S54508" i="8"/>
  <c r="S54509" i="8"/>
  <c r="S54510" i="8"/>
  <c r="S54511" i="8"/>
  <c r="S54512" i="8"/>
  <c r="S54513" i="8"/>
  <c r="S54514" i="8"/>
  <c r="S54515" i="8"/>
  <c r="S54516" i="8"/>
  <c r="S54517" i="8"/>
  <c r="S54518" i="8"/>
  <c r="S54519" i="8"/>
  <c r="S54520" i="8"/>
  <c r="S54521" i="8"/>
  <c r="S54522" i="8"/>
  <c r="S54523" i="8"/>
  <c r="S54524" i="8"/>
  <c r="S54525" i="8"/>
  <c r="S54526" i="8"/>
  <c r="S54527" i="8"/>
  <c r="S54528" i="8"/>
  <c r="S54529" i="8"/>
  <c r="S54530" i="8"/>
  <c r="S54531" i="8"/>
  <c r="S54532" i="8"/>
  <c r="S54533" i="8"/>
  <c r="S54534" i="8"/>
  <c r="S54535" i="8"/>
  <c r="S54536" i="8"/>
  <c r="S54537" i="8"/>
  <c r="S54538" i="8"/>
  <c r="S54539" i="8"/>
  <c r="S54540" i="8"/>
  <c r="S54541" i="8"/>
  <c r="S54542" i="8"/>
  <c r="S54543" i="8"/>
  <c r="S54544" i="8"/>
  <c r="S54545" i="8"/>
  <c r="S54546" i="8"/>
  <c r="S54547" i="8"/>
  <c r="S54548" i="8"/>
  <c r="S54549" i="8"/>
  <c r="S54550" i="8"/>
  <c r="S54551" i="8"/>
  <c r="S54552" i="8"/>
  <c r="S54553" i="8"/>
  <c r="S54554" i="8"/>
  <c r="S54555" i="8"/>
  <c r="S54556" i="8"/>
  <c r="S54557" i="8"/>
  <c r="S54558" i="8"/>
  <c r="S54559" i="8"/>
  <c r="S54560" i="8"/>
  <c r="S54561" i="8"/>
  <c r="S54562" i="8"/>
  <c r="S54563" i="8"/>
  <c r="S54564" i="8"/>
  <c r="S54565" i="8"/>
  <c r="S54566" i="8"/>
  <c r="S54567" i="8"/>
  <c r="S54568" i="8"/>
  <c r="S54569" i="8"/>
  <c r="S54570" i="8"/>
  <c r="S54571" i="8"/>
  <c r="S54572" i="8"/>
  <c r="S54573" i="8"/>
  <c r="S54574" i="8"/>
  <c r="S54575" i="8"/>
  <c r="S54576" i="8"/>
  <c r="S54577" i="8"/>
  <c r="S54578" i="8"/>
  <c r="S54579" i="8"/>
  <c r="S54580" i="8"/>
  <c r="S54581" i="8"/>
  <c r="S54582" i="8"/>
  <c r="S54583" i="8"/>
  <c r="S54584" i="8"/>
  <c r="S54585" i="8"/>
  <c r="S54586" i="8"/>
  <c r="S54587" i="8"/>
  <c r="S54588" i="8"/>
  <c r="S54589" i="8"/>
  <c r="S54590" i="8"/>
  <c r="S54591" i="8"/>
  <c r="S54592" i="8"/>
  <c r="S54593" i="8"/>
  <c r="S54594" i="8"/>
  <c r="S54595" i="8"/>
  <c r="S54596" i="8"/>
  <c r="S54597" i="8"/>
  <c r="S54598" i="8"/>
  <c r="S54599" i="8"/>
  <c r="S54600" i="8"/>
  <c r="S54601" i="8"/>
  <c r="S54602" i="8"/>
  <c r="S54603" i="8"/>
  <c r="S54604" i="8"/>
  <c r="S54605" i="8"/>
  <c r="S54606" i="8"/>
  <c r="S54607" i="8"/>
  <c r="S54608" i="8"/>
  <c r="S54609" i="8"/>
  <c r="S54610" i="8"/>
  <c r="S54611" i="8"/>
  <c r="S54612" i="8"/>
  <c r="S54613" i="8"/>
  <c r="S54614" i="8"/>
  <c r="S54615" i="8"/>
  <c r="S54616" i="8"/>
  <c r="S54617" i="8"/>
  <c r="S54618" i="8"/>
  <c r="S54619" i="8"/>
  <c r="S54620" i="8"/>
  <c r="S54621" i="8"/>
  <c r="S54622" i="8"/>
  <c r="S54623" i="8"/>
  <c r="S54624" i="8"/>
  <c r="S54625" i="8"/>
  <c r="S54626" i="8"/>
  <c r="S54627" i="8"/>
  <c r="S54628" i="8"/>
  <c r="S54629" i="8"/>
  <c r="S54630" i="8"/>
  <c r="S54631" i="8"/>
  <c r="S54632" i="8"/>
  <c r="S54633" i="8"/>
  <c r="S54634" i="8"/>
  <c r="S54635" i="8"/>
  <c r="S54636" i="8"/>
  <c r="S54637" i="8"/>
  <c r="S54638" i="8"/>
  <c r="S54639" i="8"/>
  <c r="S54640" i="8"/>
  <c r="S54641" i="8"/>
  <c r="S54642" i="8"/>
  <c r="S54643" i="8"/>
  <c r="S54644" i="8"/>
  <c r="S54645" i="8"/>
  <c r="S54646" i="8"/>
  <c r="S54647" i="8"/>
  <c r="S54648" i="8"/>
  <c r="S54649" i="8"/>
  <c r="S54650" i="8"/>
  <c r="S54651" i="8"/>
  <c r="S54652" i="8"/>
  <c r="S54653" i="8"/>
  <c r="S54654" i="8"/>
  <c r="S54655" i="8"/>
  <c r="S54656" i="8"/>
  <c r="S54657" i="8"/>
  <c r="S54658" i="8"/>
  <c r="S54659" i="8"/>
  <c r="S54660" i="8"/>
  <c r="S54661" i="8"/>
  <c r="S54662" i="8"/>
  <c r="S54663" i="8"/>
  <c r="S54664" i="8"/>
  <c r="S54665" i="8"/>
  <c r="S54666" i="8"/>
  <c r="S54667" i="8"/>
  <c r="S54668" i="8"/>
  <c r="S54669" i="8"/>
  <c r="S54670" i="8"/>
  <c r="S54671" i="8"/>
  <c r="S54672" i="8"/>
  <c r="S54673" i="8"/>
  <c r="S54674" i="8"/>
  <c r="S54675" i="8"/>
  <c r="S54676" i="8"/>
  <c r="S54677" i="8"/>
  <c r="S54678" i="8"/>
  <c r="S54679" i="8"/>
  <c r="S54680" i="8"/>
  <c r="S54681" i="8"/>
  <c r="S54682" i="8"/>
  <c r="S54683" i="8"/>
  <c r="S54684" i="8"/>
  <c r="S54685" i="8"/>
  <c r="S54686" i="8"/>
  <c r="S54687" i="8"/>
  <c r="S54688" i="8"/>
  <c r="S54689" i="8"/>
  <c r="S54690" i="8"/>
  <c r="S54691" i="8"/>
  <c r="S54692" i="8"/>
  <c r="S54693" i="8"/>
  <c r="S54694" i="8"/>
  <c r="S54695" i="8"/>
  <c r="S54696" i="8"/>
  <c r="S54697" i="8"/>
  <c r="S54698" i="8"/>
  <c r="S54699" i="8"/>
  <c r="S54700" i="8"/>
  <c r="S54701" i="8"/>
  <c r="S54702" i="8"/>
  <c r="S54703" i="8"/>
  <c r="S54704" i="8"/>
  <c r="S54705" i="8"/>
  <c r="S54706" i="8"/>
  <c r="S54707" i="8"/>
  <c r="S54708" i="8"/>
  <c r="S54709" i="8"/>
  <c r="S54710" i="8"/>
  <c r="S54711" i="8"/>
  <c r="S54712" i="8"/>
  <c r="S54713" i="8"/>
  <c r="S54714" i="8"/>
  <c r="S54715" i="8"/>
  <c r="S54716" i="8"/>
  <c r="S54717" i="8"/>
  <c r="S54718" i="8"/>
  <c r="S54719" i="8"/>
  <c r="S54720" i="8"/>
  <c r="S54721" i="8"/>
  <c r="S54722" i="8"/>
  <c r="S54723" i="8"/>
  <c r="S54724" i="8"/>
  <c r="S54725" i="8"/>
  <c r="S54726" i="8"/>
  <c r="S54727" i="8"/>
  <c r="S54728" i="8"/>
  <c r="S54729" i="8"/>
  <c r="S54730" i="8"/>
  <c r="S54731" i="8"/>
  <c r="S54732" i="8"/>
  <c r="S54733" i="8"/>
  <c r="S54734" i="8"/>
  <c r="S54735" i="8"/>
  <c r="S54736" i="8"/>
  <c r="S54737" i="8"/>
  <c r="S54738" i="8"/>
  <c r="S54739" i="8"/>
  <c r="S54740" i="8"/>
  <c r="S54741" i="8"/>
  <c r="S54742" i="8"/>
  <c r="S54743" i="8"/>
  <c r="S54744" i="8"/>
  <c r="S54745" i="8"/>
  <c r="S54746" i="8"/>
  <c r="S54747" i="8"/>
  <c r="S54748" i="8"/>
  <c r="S54749" i="8"/>
  <c r="S54750" i="8"/>
  <c r="S54751" i="8"/>
  <c r="S54752" i="8"/>
  <c r="S54753" i="8"/>
  <c r="S54754" i="8"/>
  <c r="S54755" i="8"/>
  <c r="S54756" i="8"/>
  <c r="S54757" i="8"/>
  <c r="S54758" i="8"/>
  <c r="S54759" i="8"/>
  <c r="S54760" i="8"/>
  <c r="S54761" i="8"/>
  <c r="S54762" i="8"/>
  <c r="S54763" i="8"/>
  <c r="S54764" i="8"/>
  <c r="S54765" i="8"/>
  <c r="S54766" i="8"/>
  <c r="S54767" i="8"/>
  <c r="S54768" i="8"/>
  <c r="S54769" i="8"/>
  <c r="S54770" i="8"/>
  <c r="S54771" i="8"/>
  <c r="S54772" i="8"/>
  <c r="S54773" i="8"/>
  <c r="S54774" i="8"/>
  <c r="S54775" i="8"/>
  <c r="S54776" i="8"/>
  <c r="S54777" i="8"/>
  <c r="S54778" i="8"/>
  <c r="S54779" i="8"/>
  <c r="S54780" i="8"/>
  <c r="S54781" i="8"/>
  <c r="S54782" i="8"/>
  <c r="S54783" i="8"/>
  <c r="S54784" i="8"/>
  <c r="S54785" i="8"/>
  <c r="S54786" i="8"/>
  <c r="S54787" i="8"/>
  <c r="S54788" i="8"/>
  <c r="S54789" i="8"/>
  <c r="S54790" i="8"/>
  <c r="S54791" i="8"/>
  <c r="S54792" i="8"/>
  <c r="S54793" i="8"/>
  <c r="S54794" i="8"/>
  <c r="S54795" i="8"/>
  <c r="S54796" i="8"/>
  <c r="S54797" i="8"/>
  <c r="S54798" i="8"/>
  <c r="S54799" i="8"/>
  <c r="S54800" i="8"/>
  <c r="S54801" i="8"/>
  <c r="S54802" i="8"/>
  <c r="S54803" i="8"/>
  <c r="S54804" i="8"/>
  <c r="S54805" i="8"/>
  <c r="S54806" i="8"/>
  <c r="S54807" i="8"/>
  <c r="S54808" i="8"/>
  <c r="S54809" i="8"/>
  <c r="S54810" i="8"/>
  <c r="S54811" i="8"/>
  <c r="S54812" i="8"/>
  <c r="S54813" i="8"/>
  <c r="S54814" i="8"/>
  <c r="S54815" i="8"/>
  <c r="S54816" i="8"/>
  <c r="S54817" i="8"/>
  <c r="S54818" i="8"/>
  <c r="S54819" i="8"/>
  <c r="S54820" i="8"/>
  <c r="S54821" i="8"/>
  <c r="S54822" i="8"/>
  <c r="S54823" i="8"/>
  <c r="S54824" i="8"/>
  <c r="S54825" i="8"/>
  <c r="S54826" i="8"/>
  <c r="S54827" i="8"/>
  <c r="S54828" i="8"/>
  <c r="S54829" i="8"/>
  <c r="S54830" i="8"/>
  <c r="S54831" i="8"/>
  <c r="S54832" i="8"/>
  <c r="S54833" i="8"/>
  <c r="S54834" i="8"/>
  <c r="S54835" i="8"/>
  <c r="S54836" i="8"/>
  <c r="S54837" i="8"/>
  <c r="S54838" i="8"/>
  <c r="S54839" i="8"/>
  <c r="S54840" i="8"/>
  <c r="S54841" i="8"/>
  <c r="S54842" i="8"/>
  <c r="S54843" i="8"/>
  <c r="S54844" i="8"/>
  <c r="S54845" i="8"/>
  <c r="S54846" i="8"/>
  <c r="S54847" i="8"/>
  <c r="S54848" i="8"/>
  <c r="S54849" i="8"/>
  <c r="S54850" i="8"/>
  <c r="S54851" i="8"/>
  <c r="S54852" i="8"/>
  <c r="S54853" i="8"/>
  <c r="S54854" i="8"/>
  <c r="S54855" i="8"/>
  <c r="S54856" i="8"/>
  <c r="S54857" i="8"/>
  <c r="S54858" i="8"/>
  <c r="S54859" i="8"/>
  <c r="S54860" i="8"/>
  <c r="S54861" i="8"/>
  <c r="S54862" i="8"/>
  <c r="S54863" i="8"/>
  <c r="S54864" i="8"/>
  <c r="S54865" i="8"/>
  <c r="S54866" i="8"/>
  <c r="S54867" i="8"/>
  <c r="S54868" i="8"/>
  <c r="S54869" i="8"/>
  <c r="S54870" i="8"/>
  <c r="S54871" i="8"/>
  <c r="S54872" i="8"/>
  <c r="S54873" i="8"/>
  <c r="S54874" i="8"/>
  <c r="S54875" i="8"/>
  <c r="S54876" i="8"/>
  <c r="S54877" i="8"/>
  <c r="S54878" i="8"/>
  <c r="S54879" i="8"/>
  <c r="S54880" i="8"/>
  <c r="S54881" i="8"/>
  <c r="S54882" i="8"/>
  <c r="S54883" i="8"/>
  <c r="S54884" i="8"/>
  <c r="S54885" i="8"/>
  <c r="S54886" i="8"/>
  <c r="S54887" i="8"/>
  <c r="S54888" i="8"/>
  <c r="S54889" i="8"/>
  <c r="S54890" i="8"/>
  <c r="S54891" i="8"/>
  <c r="S54892" i="8"/>
  <c r="S54893" i="8"/>
  <c r="S54894" i="8"/>
  <c r="S54895" i="8"/>
  <c r="S54896" i="8"/>
  <c r="S54897" i="8"/>
  <c r="S54898" i="8"/>
  <c r="S54899" i="8"/>
  <c r="S54900" i="8"/>
  <c r="S54901" i="8"/>
  <c r="S54902" i="8"/>
  <c r="S54903" i="8"/>
  <c r="S54904" i="8"/>
  <c r="S54905" i="8"/>
  <c r="S54906" i="8"/>
  <c r="S54907" i="8"/>
  <c r="S54908" i="8"/>
  <c r="S54909" i="8"/>
  <c r="S54910" i="8"/>
  <c r="S54911" i="8"/>
  <c r="S54912" i="8"/>
  <c r="S54913" i="8"/>
  <c r="S54914" i="8"/>
  <c r="S54915" i="8"/>
  <c r="S54916" i="8"/>
  <c r="S54917" i="8"/>
  <c r="S54918" i="8"/>
  <c r="S54919" i="8"/>
  <c r="S54920" i="8"/>
  <c r="S54921" i="8"/>
  <c r="S54922" i="8"/>
  <c r="S54923" i="8"/>
  <c r="S54924" i="8"/>
  <c r="S54925" i="8"/>
  <c r="S54926" i="8"/>
  <c r="S54927" i="8"/>
  <c r="S54928" i="8"/>
  <c r="S54929" i="8"/>
  <c r="S54930" i="8"/>
  <c r="S54931" i="8"/>
  <c r="S54932" i="8"/>
  <c r="S54933" i="8"/>
  <c r="S54934" i="8"/>
  <c r="S54935" i="8"/>
  <c r="S54936" i="8"/>
  <c r="S54937" i="8"/>
  <c r="S54938" i="8"/>
  <c r="S54939" i="8"/>
  <c r="S54940" i="8"/>
  <c r="S54941" i="8"/>
  <c r="S54942" i="8"/>
  <c r="S54943" i="8"/>
  <c r="S54944" i="8"/>
  <c r="S54945" i="8"/>
  <c r="S54946" i="8"/>
  <c r="S54947" i="8"/>
  <c r="S54948" i="8"/>
  <c r="S54949" i="8"/>
  <c r="S54950" i="8"/>
  <c r="S54951" i="8"/>
  <c r="S54952" i="8"/>
  <c r="S54953" i="8"/>
  <c r="S54954" i="8"/>
  <c r="S54955" i="8"/>
  <c r="S54956" i="8"/>
  <c r="S54957" i="8"/>
  <c r="S54958" i="8"/>
  <c r="S54959" i="8"/>
  <c r="S54960" i="8"/>
  <c r="S54961" i="8"/>
  <c r="S54962" i="8"/>
  <c r="S54963" i="8"/>
  <c r="S54964" i="8"/>
  <c r="S54965" i="8"/>
  <c r="S54966" i="8"/>
  <c r="S54967" i="8"/>
  <c r="S54968" i="8"/>
  <c r="S54969" i="8"/>
  <c r="S54970" i="8"/>
  <c r="S54971" i="8"/>
  <c r="S54972" i="8"/>
  <c r="S54973" i="8"/>
  <c r="S54974" i="8"/>
  <c r="S54975" i="8"/>
  <c r="S54976" i="8"/>
  <c r="S54977" i="8"/>
  <c r="S54978" i="8"/>
  <c r="S54979" i="8"/>
  <c r="S54980" i="8"/>
  <c r="S54981" i="8"/>
  <c r="S54982" i="8"/>
  <c r="S54983" i="8"/>
  <c r="S54984" i="8"/>
  <c r="S54985" i="8"/>
  <c r="S54986" i="8"/>
  <c r="S54987" i="8"/>
  <c r="S54988" i="8"/>
  <c r="S54989" i="8"/>
  <c r="S54990" i="8"/>
  <c r="S54991" i="8"/>
  <c r="S54992" i="8"/>
  <c r="S54993" i="8"/>
  <c r="S54994" i="8"/>
  <c r="S54995" i="8"/>
  <c r="S54996" i="8"/>
  <c r="S54997" i="8"/>
  <c r="S54998" i="8"/>
  <c r="S54999" i="8"/>
  <c r="S55000" i="8"/>
  <c r="S55001" i="8"/>
  <c r="S55002" i="8"/>
  <c r="S55003" i="8"/>
  <c r="S55004" i="8"/>
  <c r="S55005" i="8"/>
  <c r="S55006" i="8"/>
  <c r="S55007" i="8"/>
  <c r="S55008" i="8"/>
  <c r="S55009" i="8"/>
  <c r="S55010" i="8"/>
  <c r="S55011" i="8"/>
  <c r="S55012" i="8"/>
  <c r="S55013" i="8"/>
  <c r="S55014" i="8"/>
  <c r="S55015" i="8"/>
  <c r="S55016" i="8"/>
  <c r="S55017" i="8"/>
  <c r="S55018" i="8"/>
  <c r="S55019" i="8"/>
  <c r="S55020" i="8"/>
  <c r="S55021" i="8"/>
  <c r="S55022" i="8"/>
  <c r="S55023" i="8"/>
  <c r="S55024" i="8"/>
  <c r="S55025" i="8"/>
  <c r="S55026" i="8"/>
  <c r="S55027" i="8"/>
  <c r="S55028" i="8"/>
  <c r="S55029" i="8"/>
  <c r="S55030" i="8"/>
  <c r="S55031" i="8"/>
  <c r="S55032" i="8"/>
  <c r="S55033" i="8"/>
  <c r="S55034" i="8"/>
  <c r="S55035" i="8"/>
  <c r="S55036" i="8"/>
  <c r="S55037" i="8"/>
  <c r="S55038" i="8"/>
  <c r="S55039" i="8"/>
  <c r="S55040" i="8"/>
  <c r="S55041" i="8"/>
  <c r="S55042" i="8"/>
  <c r="S55043" i="8"/>
  <c r="S55044" i="8"/>
  <c r="S55045" i="8"/>
  <c r="S55046" i="8"/>
  <c r="S55047" i="8"/>
  <c r="S55048" i="8"/>
  <c r="S55049" i="8"/>
  <c r="S55050" i="8"/>
  <c r="S55051" i="8"/>
  <c r="S55052" i="8"/>
  <c r="S55053" i="8"/>
  <c r="S55054" i="8"/>
  <c r="S55055" i="8"/>
  <c r="S55056" i="8"/>
  <c r="S55057" i="8"/>
  <c r="S55058" i="8"/>
  <c r="S55059" i="8"/>
  <c r="S55060" i="8"/>
  <c r="S55061" i="8"/>
  <c r="S55062" i="8"/>
  <c r="S55063" i="8"/>
  <c r="S55064" i="8"/>
  <c r="S55065" i="8"/>
  <c r="S55066" i="8"/>
  <c r="S55067" i="8"/>
  <c r="S55068" i="8"/>
  <c r="S55069" i="8"/>
  <c r="S55070" i="8"/>
  <c r="S55071" i="8"/>
  <c r="S55072" i="8"/>
  <c r="S55073" i="8"/>
  <c r="S55074" i="8"/>
  <c r="S55075" i="8"/>
  <c r="S55076" i="8"/>
  <c r="S55077" i="8"/>
  <c r="S55078" i="8"/>
  <c r="S55079" i="8"/>
  <c r="S55080" i="8"/>
  <c r="S55081" i="8"/>
  <c r="S55082" i="8"/>
  <c r="S55083" i="8"/>
  <c r="S55084" i="8"/>
  <c r="S55085" i="8"/>
  <c r="S55086" i="8"/>
  <c r="S55087" i="8"/>
  <c r="S55088" i="8"/>
  <c r="S55089" i="8"/>
  <c r="S55090" i="8"/>
  <c r="S55091" i="8"/>
  <c r="S55092" i="8"/>
  <c r="S55093" i="8"/>
  <c r="S55094" i="8"/>
  <c r="S55095" i="8"/>
  <c r="S55096" i="8"/>
  <c r="S55097" i="8"/>
  <c r="S55098" i="8"/>
  <c r="S55099" i="8"/>
  <c r="S55100" i="8"/>
  <c r="S55101" i="8"/>
  <c r="S55102" i="8"/>
  <c r="S55103" i="8"/>
  <c r="S55104" i="8"/>
  <c r="S55105" i="8"/>
  <c r="S55106" i="8"/>
  <c r="S55107" i="8"/>
  <c r="S55108" i="8"/>
  <c r="S55109" i="8"/>
  <c r="S55110" i="8"/>
  <c r="S55111" i="8"/>
  <c r="S55112" i="8"/>
  <c r="S55113" i="8"/>
  <c r="S55114" i="8"/>
  <c r="S55115" i="8"/>
  <c r="S55116" i="8"/>
  <c r="S55117" i="8"/>
  <c r="S55118" i="8"/>
  <c r="S55119" i="8"/>
  <c r="S55120" i="8"/>
  <c r="S55121" i="8"/>
  <c r="S55122" i="8"/>
  <c r="S55123" i="8"/>
  <c r="S55124" i="8"/>
  <c r="S55125" i="8"/>
  <c r="S55126" i="8"/>
  <c r="S55127" i="8"/>
  <c r="S55128" i="8"/>
  <c r="S55129" i="8"/>
  <c r="S55130" i="8"/>
  <c r="S55131" i="8"/>
  <c r="S55132" i="8"/>
  <c r="S55133" i="8"/>
  <c r="S55134" i="8"/>
  <c r="S55135" i="8"/>
  <c r="S55136" i="8"/>
  <c r="S55137" i="8"/>
  <c r="S55138" i="8"/>
  <c r="S55139" i="8"/>
  <c r="S55140" i="8"/>
  <c r="S55141" i="8"/>
  <c r="S55142" i="8"/>
  <c r="S55143" i="8"/>
  <c r="S55144" i="8"/>
  <c r="S55145" i="8"/>
  <c r="S55146" i="8"/>
  <c r="S55147" i="8"/>
  <c r="S55148" i="8"/>
  <c r="S55149" i="8"/>
  <c r="S55150" i="8"/>
  <c r="S55151" i="8"/>
  <c r="S55152" i="8"/>
  <c r="S55153" i="8"/>
  <c r="S55154" i="8"/>
  <c r="S55155" i="8"/>
  <c r="S55156" i="8"/>
  <c r="S55157" i="8"/>
  <c r="S55158" i="8"/>
  <c r="S55159" i="8"/>
  <c r="S55160" i="8"/>
  <c r="S55161" i="8"/>
  <c r="S55162" i="8"/>
  <c r="S55163" i="8"/>
  <c r="S55164" i="8"/>
  <c r="S55165" i="8"/>
  <c r="S55166" i="8"/>
  <c r="S55167" i="8"/>
  <c r="S55168" i="8"/>
  <c r="S55169" i="8"/>
  <c r="S55170" i="8"/>
  <c r="S55171" i="8"/>
  <c r="S55172" i="8"/>
  <c r="S55173" i="8"/>
  <c r="S55174" i="8"/>
  <c r="S55175" i="8"/>
  <c r="S55176" i="8"/>
  <c r="S55177" i="8"/>
  <c r="S55178" i="8"/>
  <c r="S55179" i="8"/>
  <c r="S55180" i="8"/>
  <c r="S55181" i="8"/>
  <c r="S55182" i="8"/>
  <c r="S55183" i="8"/>
  <c r="S55184" i="8"/>
  <c r="S55185" i="8"/>
  <c r="S55186" i="8"/>
  <c r="S55187" i="8"/>
  <c r="S55188" i="8"/>
  <c r="S55189" i="8"/>
  <c r="S55190" i="8"/>
  <c r="S55191" i="8"/>
  <c r="S55192" i="8"/>
  <c r="S55193" i="8"/>
  <c r="S55194" i="8"/>
  <c r="S55195" i="8"/>
  <c r="S55196" i="8"/>
  <c r="S55197" i="8"/>
  <c r="S55198" i="8"/>
  <c r="S55199" i="8"/>
  <c r="S55200" i="8"/>
  <c r="S55201" i="8"/>
  <c r="S55202" i="8"/>
  <c r="S55203" i="8"/>
  <c r="S55204" i="8"/>
  <c r="S55205" i="8"/>
  <c r="S55206" i="8"/>
  <c r="S55207" i="8"/>
  <c r="S55208" i="8"/>
  <c r="S55209" i="8"/>
  <c r="S55210" i="8"/>
  <c r="S55211" i="8"/>
  <c r="S55212" i="8"/>
  <c r="S55213" i="8"/>
  <c r="S55214" i="8"/>
  <c r="S55215" i="8"/>
  <c r="S55216" i="8"/>
  <c r="S55217" i="8"/>
  <c r="S55218" i="8"/>
  <c r="S55219" i="8"/>
  <c r="S55220" i="8"/>
  <c r="S55221" i="8"/>
  <c r="S55222" i="8"/>
  <c r="S55223" i="8"/>
  <c r="S55224" i="8"/>
  <c r="S55225" i="8"/>
  <c r="S55226" i="8"/>
  <c r="S55227" i="8"/>
  <c r="S55228" i="8"/>
  <c r="S55229" i="8"/>
  <c r="S55230" i="8"/>
  <c r="S55231" i="8"/>
  <c r="S55232" i="8"/>
  <c r="S55233" i="8"/>
  <c r="S55234" i="8"/>
  <c r="S55235" i="8"/>
  <c r="S55236" i="8"/>
  <c r="S55237" i="8"/>
  <c r="S55238" i="8"/>
  <c r="S55239" i="8"/>
  <c r="S55240" i="8"/>
  <c r="S55241" i="8"/>
  <c r="S55242" i="8"/>
  <c r="S55243" i="8"/>
  <c r="S55244" i="8"/>
  <c r="S55245" i="8"/>
  <c r="S55246" i="8"/>
  <c r="S55247" i="8"/>
  <c r="S55248" i="8"/>
  <c r="S55249" i="8"/>
  <c r="S55250" i="8"/>
  <c r="S55251" i="8"/>
  <c r="S55252" i="8"/>
  <c r="S55253" i="8"/>
  <c r="S55254" i="8"/>
  <c r="S55255" i="8"/>
  <c r="S55256" i="8"/>
  <c r="S55257" i="8"/>
  <c r="S55258" i="8"/>
  <c r="S55259" i="8"/>
  <c r="S55260" i="8"/>
  <c r="S55261" i="8"/>
  <c r="S55262" i="8"/>
  <c r="S55263" i="8"/>
  <c r="S55264" i="8"/>
  <c r="S55265" i="8"/>
  <c r="S55266" i="8"/>
  <c r="S55267" i="8"/>
  <c r="S55268" i="8"/>
  <c r="S55269" i="8"/>
  <c r="S55270" i="8"/>
  <c r="S55271" i="8"/>
  <c r="S55272" i="8"/>
  <c r="S55273" i="8"/>
  <c r="S55274" i="8"/>
  <c r="S55275" i="8"/>
  <c r="S55276" i="8"/>
  <c r="S55277" i="8"/>
  <c r="S55278" i="8"/>
  <c r="S55279" i="8"/>
  <c r="S55280" i="8"/>
  <c r="S55281" i="8"/>
  <c r="S55282" i="8"/>
  <c r="S55283" i="8"/>
  <c r="S55284" i="8"/>
  <c r="S55285" i="8"/>
  <c r="S55286" i="8"/>
  <c r="S55287" i="8"/>
  <c r="S55288" i="8"/>
  <c r="S55289" i="8"/>
  <c r="S55290" i="8"/>
  <c r="S55291" i="8"/>
  <c r="S55292" i="8"/>
  <c r="S55293" i="8"/>
  <c r="S55294" i="8"/>
  <c r="S55295" i="8"/>
  <c r="S55296" i="8"/>
  <c r="S55297" i="8"/>
  <c r="S55298" i="8"/>
  <c r="S55299" i="8"/>
  <c r="S55300" i="8"/>
  <c r="S55301" i="8"/>
  <c r="S55302" i="8"/>
  <c r="S55303" i="8"/>
  <c r="S55304" i="8"/>
  <c r="S55305" i="8"/>
  <c r="S55306" i="8"/>
  <c r="S55307" i="8"/>
  <c r="S55308" i="8"/>
  <c r="S55309" i="8"/>
  <c r="S55310" i="8"/>
  <c r="S55311" i="8"/>
  <c r="S55312" i="8"/>
  <c r="S55313" i="8"/>
  <c r="S55314" i="8"/>
  <c r="S55315" i="8"/>
  <c r="S55316" i="8"/>
  <c r="S55317" i="8"/>
  <c r="S55318" i="8"/>
  <c r="S55319" i="8"/>
  <c r="S55320" i="8"/>
  <c r="S55321" i="8"/>
  <c r="S55322" i="8"/>
  <c r="S55323" i="8"/>
  <c r="S55324" i="8"/>
  <c r="S55325" i="8"/>
  <c r="S55326" i="8"/>
  <c r="S55327" i="8"/>
  <c r="S55328" i="8"/>
  <c r="S55329" i="8"/>
  <c r="S55330" i="8"/>
  <c r="S55331" i="8"/>
  <c r="S55332" i="8"/>
  <c r="S55333" i="8"/>
  <c r="S55334" i="8"/>
  <c r="S55335" i="8"/>
  <c r="S55336" i="8"/>
  <c r="S55337" i="8"/>
  <c r="S55338" i="8"/>
  <c r="S55339" i="8"/>
  <c r="S55340" i="8"/>
  <c r="S55341" i="8"/>
  <c r="S55342" i="8"/>
  <c r="S55343" i="8"/>
  <c r="S55344" i="8"/>
  <c r="S55345" i="8"/>
  <c r="S55346" i="8"/>
  <c r="S55347" i="8"/>
  <c r="S55348" i="8"/>
  <c r="S55349" i="8"/>
  <c r="S55350" i="8"/>
  <c r="S55351" i="8"/>
  <c r="S55352" i="8"/>
  <c r="S55353" i="8"/>
  <c r="S55354" i="8"/>
  <c r="S55355" i="8"/>
  <c r="S55356" i="8"/>
  <c r="S55357" i="8"/>
  <c r="S55358" i="8"/>
  <c r="S55359" i="8"/>
  <c r="S55360" i="8"/>
  <c r="S55361" i="8"/>
  <c r="S55362" i="8"/>
  <c r="S55363" i="8"/>
  <c r="S55364" i="8"/>
  <c r="S55365" i="8"/>
  <c r="S55366" i="8"/>
  <c r="S55367" i="8"/>
  <c r="S55368" i="8"/>
  <c r="S55369" i="8"/>
  <c r="S55370" i="8"/>
  <c r="S55371" i="8"/>
  <c r="S55372" i="8"/>
  <c r="S55373" i="8"/>
  <c r="S55374" i="8"/>
  <c r="S55375" i="8"/>
  <c r="S55376" i="8"/>
  <c r="S55377" i="8"/>
  <c r="S55378" i="8"/>
  <c r="S55379" i="8"/>
  <c r="S55380" i="8"/>
  <c r="S55381" i="8"/>
  <c r="S55382" i="8"/>
  <c r="S55383" i="8"/>
  <c r="S55384" i="8"/>
  <c r="S55385" i="8"/>
  <c r="S55386" i="8"/>
  <c r="S55387" i="8"/>
  <c r="S55388" i="8"/>
  <c r="S55389" i="8"/>
  <c r="S55390" i="8"/>
  <c r="S55391" i="8"/>
  <c r="S55392" i="8"/>
  <c r="S55393" i="8"/>
  <c r="S55394" i="8"/>
  <c r="S55395" i="8"/>
  <c r="S55396" i="8"/>
  <c r="S55397" i="8"/>
  <c r="S55398" i="8"/>
  <c r="S55399" i="8"/>
  <c r="S55400" i="8"/>
  <c r="S55401" i="8"/>
  <c r="S55402" i="8"/>
  <c r="S55403" i="8"/>
  <c r="S55404" i="8"/>
  <c r="S55405" i="8"/>
  <c r="S55406" i="8"/>
  <c r="S55407" i="8"/>
  <c r="S55408" i="8"/>
  <c r="S55409" i="8"/>
  <c r="S55410" i="8"/>
  <c r="S55411" i="8"/>
  <c r="S55412" i="8"/>
  <c r="S55413" i="8"/>
  <c r="S55414" i="8"/>
  <c r="S55415" i="8"/>
  <c r="S55416" i="8"/>
  <c r="S55417" i="8"/>
  <c r="S55418" i="8"/>
  <c r="S55419" i="8"/>
  <c r="S55420" i="8"/>
  <c r="S55421" i="8"/>
  <c r="S55422" i="8"/>
  <c r="S55423" i="8"/>
  <c r="S55424" i="8"/>
  <c r="S55425" i="8"/>
  <c r="S55426" i="8"/>
  <c r="S55427" i="8"/>
  <c r="S55428" i="8"/>
  <c r="S55429" i="8"/>
  <c r="S55430" i="8"/>
  <c r="S55431" i="8"/>
  <c r="S55432" i="8"/>
  <c r="S55433" i="8"/>
  <c r="S55434" i="8"/>
  <c r="S55435" i="8"/>
  <c r="S55436" i="8"/>
  <c r="S55437" i="8"/>
  <c r="S55438" i="8"/>
  <c r="S55439" i="8"/>
  <c r="S55440" i="8"/>
  <c r="S55441" i="8"/>
  <c r="S55442" i="8"/>
  <c r="S55443" i="8"/>
  <c r="S55444" i="8"/>
  <c r="S55445" i="8"/>
  <c r="S55446" i="8"/>
  <c r="S55447" i="8"/>
  <c r="S55448" i="8"/>
  <c r="S55449" i="8"/>
  <c r="S55450" i="8"/>
  <c r="S55451" i="8"/>
  <c r="S55452" i="8"/>
  <c r="S55453" i="8"/>
  <c r="S55454" i="8"/>
  <c r="S55455" i="8"/>
  <c r="S55456" i="8"/>
  <c r="S55457" i="8"/>
  <c r="S55458" i="8"/>
  <c r="S55459" i="8"/>
  <c r="S55460" i="8"/>
  <c r="S55461" i="8"/>
  <c r="S55462" i="8"/>
  <c r="S55463" i="8"/>
  <c r="S55464" i="8"/>
  <c r="S55465" i="8"/>
  <c r="S55466" i="8"/>
  <c r="S55467" i="8"/>
  <c r="S55468" i="8"/>
  <c r="S55469" i="8"/>
  <c r="S55470" i="8"/>
  <c r="S55471" i="8"/>
  <c r="S55472" i="8"/>
  <c r="S55473" i="8"/>
  <c r="S55474" i="8"/>
  <c r="S55475" i="8"/>
  <c r="S55476" i="8"/>
  <c r="S55477" i="8"/>
  <c r="S55478" i="8"/>
  <c r="S55479" i="8"/>
  <c r="S55480" i="8"/>
  <c r="S55481" i="8"/>
  <c r="S55482" i="8"/>
  <c r="S55483" i="8"/>
  <c r="S55484" i="8"/>
  <c r="S55485" i="8"/>
  <c r="S55486" i="8"/>
  <c r="S55487" i="8"/>
  <c r="S55488" i="8"/>
  <c r="S55489" i="8"/>
  <c r="S55490" i="8"/>
  <c r="S55491" i="8"/>
  <c r="S55492" i="8"/>
  <c r="S55493" i="8"/>
  <c r="S55494" i="8"/>
  <c r="S55495" i="8"/>
  <c r="S55496" i="8"/>
  <c r="S55497" i="8"/>
  <c r="S55498" i="8"/>
  <c r="S55499" i="8"/>
  <c r="S55500" i="8"/>
  <c r="S55501" i="8"/>
  <c r="S55502" i="8"/>
  <c r="S55503" i="8"/>
  <c r="S55504" i="8"/>
  <c r="S55505" i="8"/>
  <c r="S55506" i="8"/>
  <c r="S55507" i="8"/>
  <c r="S55508" i="8"/>
  <c r="S55509" i="8"/>
  <c r="S55510" i="8"/>
  <c r="S55511" i="8"/>
  <c r="S55512" i="8"/>
  <c r="S55513" i="8"/>
  <c r="S55514" i="8"/>
  <c r="S55515" i="8"/>
  <c r="S55516" i="8"/>
  <c r="S55517" i="8"/>
  <c r="S55518" i="8"/>
  <c r="S55519" i="8"/>
  <c r="S55520" i="8"/>
  <c r="S55521" i="8"/>
  <c r="S55522" i="8"/>
  <c r="S55523" i="8"/>
  <c r="S55524" i="8"/>
  <c r="S55525" i="8"/>
  <c r="S55526" i="8"/>
  <c r="S55527" i="8"/>
  <c r="S55528" i="8"/>
  <c r="S55529" i="8"/>
  <c r="S55530" i="8"/>
  <c r="S55531" i="8"/>
  <c r="S55532" i="8"/>
  <c r="S55533" i="8"/>
  <c r="S55534" i="8"/>
  <c r="S55535" i="8"/>
  <c r="S55536" i="8"/>
  <c r="S55537" i="8"/>
  <c r="S55538" i="8"/>
  <c r="S55539" i="8"/>
  <c r="S55540" i="8"/>
  <c r="S55541" i="8"/>
  <c r="S55542" i="8"/>
  <c r="S55543" i="8"/>
  <c r="S55544" i="8"/>
  <c r="S55545" i="8"/>
  <c r="S55546" i="8"/>
  <c r="S55547" i="8"/>
  <c r="S55548" i="8"/>
  <c r="S55549" i="8"/>
  <c r="S55550" i="8"/>
  <c r="S55551" i="8"/>
  <c r="S55552" i="8"/>
  <c r="S55553" i="8"/>
  <c r="S55554" i="8"/>
  <c r="S55555" i="8"/>
  <c r="S55556" i="8"/>
  <c r="S55557" i="8"/>
  <c r="S55558" i="8"/>
  <c r="S55559" i="8"/>
  <c r="S55560" i="8"/>
  <c r="S55561" i="8"/>
  <c r="S55562" i="8"/>
  <c r="S55563" i="8"/>
  <c r="S55564" i="8"/>
  <c r="S55565" i="8"/>
  <c r="S55566" i="8"/>
  <c r="S55567" i="8"/>
  <c r="S55568" i="8"/>
  <c r="S55569" i="8"/>
  <c r="S55570" i="8"/>
  <c r="S55571" i="8"/>
  <c r="S55572" i="8"/>
  <c r="S55573" i="8"/>
  <c r="S55574" i="8"/>
  <c r="S55575" i="8"/>
  <c r="S55576" i="8"/>
  <c r="S55577" i="8"/>
  <c r="S55578" i="8"/>
  <c r="S55579" i="8"/>
  <c r="S55580" i="8"/>
  <c r="S55581" i="8"/>
  <c r="S55582" i="8"/>
  <c r="S55583" i="8"/>
  <c r="S55584" i="8"/>
  <c r="S55585" i="8"/>
  <c r="S55586" i="8"/>
  <c r="S55587" i="8"/>
  <c r="S55588" i="8"/>
  <c r="S55589" i="8"/>
  <c r="S55590" i="8"/>
  <c r="S55591" i="8"/>
  <c r="S55592" i="8"/>
  <c r="S55593" i="8"/>
  <c r="S55594" i="8"/>
  <c r="S55595" i="8"/>
  <c r="S55596" i="8"/>
  <c r="S55597" i="8"/>
  <c r="S55598" i="8"/>
  <c r="S55599" i="8"/>
  <c r="S55600" i="8"/>
  <c r="S55601" i="8"/>
  <c r="S55602" i="8"/>
  <c r="S55603" i="8"/>
  <c r="S55604" i="8"/>
  <c r="S55605" i="8"/>
  <c r="S55606" i="8"/>
  <c r="S55607" i="8"/>
  <c r="S55608" i="8"/>
  <c r="S55609" i="8"/>
  <c r="S55610" i="8"/>
  <c r="S55611" i="8"/>
  <c r="S55612" i="8"/>
  <c r="S55613" i="8"/>
  <c r="S55614" i="8"/>
  <c r="S55615" i="8"/>
  <c r="S55616" i="8"/>
  <c r="S55617" i="8"/>
  <c r="S55618" i="8"/>
  <c r="S55619" i="8"/>
  <c r="S55620" i="8"/>
  <c r="S55621" i="8"/>
  <c r="S55622" i="8"/>
  <c r="S55623" i="8"/>
  <c r="S55624" i="8"/>
  <c r="S55625" i="8"/>
  <c r="S55626" i="8"/>
  <c r="S55627" i="8"/>
  <c r="S55628" i="8"/>
  <c r="S55629" i="8"/>
  <c r="S55630" i="8"/>
  <c r="S55631" i="8"/>
  <c r="S55632" i="8"/>
  <c r="S55633" i="8"/>
  <c r="S55634" i="8"/>
  <c r="S55635" i="8"/>
  <c r="S55636" i="8"/>
  <c r="S55637" i="8"/>
  <c r="S55638" i="8"/>
  <c r="S55639" i="8"/>
  <c r="S55640" i="8"/>
  <c r="S55641" i="8"/>
  <c r="S55642" i="8"/>
  <c r="S55643" i="8"/>
  <c r="S55644" i="8"/>
  <c r="S55645" i="8"/>
  <c r="S55646" i="8"/>
  <c r="S55647" i="8"/>
  <c r="S55648" i="8"/>
  <c r="S55649" i="8"/>
  <c r="S55650" i="8"/>
  <c r="S55651" i="8"/>
  <c r="S55652" i="8"/>
  <c r="S55653" i="8"/>
  <c r="S55654" i="8"/>
  <c r="S55655" i="8"/>
  <c r="S55656" i="8"/>
  <c r="S55657" i="8"/>
  <c r="S55658" i="8"/>
  <c r="S55659" i="8"/>
  <c r="S55660" i="8"/>
  <c r="S55661" i="8"/>
  <c r="S55662" i="8"/>
  <c r="S55663" i="8"/>
  <c r="S55664" i="8"/>
  <c r="S55665" i="8"/>
  <c r="S55666" i="8"/>
  <c r="S55667" i="8"/>
  <c r="S55668" i="8"/>
  <c r="S55669" i="8"/>
  <c r="S55670" i="8"/>
  <c r="S55671" i="8"/>
  <c r="S55672" i="8"/>
  <c r="S55673" i="8"/>
  <c r="S55674" i="8"/>
  <c r="S55675" i="8"/>
  <c r="S55676" i="8"/>
  <c r="S55677" i="8"/>
  <c r="S55678" i="8"/>
  <c r="S55679" i="8"/>
  <c r="S55680" i="8"/>
  <c r="S55681" i="8"/>
  <c r="S55682" i="8"/>
  <c r="S55683" i="8"/>
  <c r="S55684" i="8"/>
  <c r="S55685" i="8"/>
  <c r="S55686" i="8"/>
  <c r="S55687" i="8"/>
  <c r="S55688" i="8"/>
  <c r="S55689" i="8"/>
  <c r="S55690" i="8"/>
  <c r="S55691" i="8"/>
  <c r="S55692" i="8"/>
  <c r="S55693" i="8"/>
  <c r="S55694" i="8"/>
  <c r="S55695" i="8"/>
  <c r="S55696" i="8"/>
  <c r="S55697" i="8"/>
  <c r="S55698" i="8"/>
  <c r="S55699" i="8"/>
  <c r="S55700" i="8"/>
  <c r="S55701" i="8"/>
  <c r="S55702" i="8"/>
  <c r="S55703" i="8"/>
  <c r="S55704" i="8"/>
  <c r="S55705" i="8"/>
  <c r="S55706" i="8"/>
  <c r="S55707" i="8"/>
  <c r="S55708" i="8"/>
  <c r="S55709" i="8"/>
  <c r="S55710" i="8"/>
  <c r="S55711" i="8"/>
  <c r="S55712" i="8"/>
  <c r="S55713" i="8"/>
  <c r="S55714" i="8"/>
  <c r="S55715" i="8"/>
  <c r="S55716" i="8"/>
  <c r="S55717" i="8"/>
  <c r="S55718" i="8"/>
  <c r="S55719" i="8"/>
  <c r="S55720" i="8"/>
  <c r="S55721" i="8"/>
  <c r="S55722" i="8"/>
  <c r="S55723" i="8"/>
  <c r="S55724" i="8"/>
  <c r="S55725" i="8"/>
  <c r="S55726" i="8"/>
  <c r="S55727" i="8"/>
  <c r="S55728" i="8"/>
  <c r="S55729" i="8"/>
  <c r="S55730" i="8"/>
  <c r="S55731" i="8"/>
  <c r="S55732" i="8"/>
  <c r="S55733" i="8"/>
  <c r="S55734" i="8"/>
  <c r="S55735" i="8"/>
  <c r="S55736" i="8"/>
  <c r="S55737" i="8"/>
  <c r="S55738" i="8"/>
  <c r="S55739" i="8"/>
  <c r="S55740" i="8"/>
  <c r="S55741" i="8"/>
  <c r="S55742" i="8"/>
  <c r="S55743" i="8"/>
  <c r="S55744" i="8"/>
  <c r="S55745" i="8"/>
  <c r="S55746" i="8"/>
  <c r="S55747" i="8"/>
  <c r="S55748" i="8"/>
  <c r="S55749" i="8"/>
  <c r="S55750" i="8"/>
  <c r="S55751" i="8"/>
  <c r="S55752" i="8"/>
  <c r="S55753" i="8"/>
  <c r="S55754" i="8"/>
  <c r="S55755" i="8"/>
  <c r="S55756" i="8"/>
  <c r="S55757" i="8"/>
  <c r="S55758" i="8"/>
  <c r="S55759" i="8"/>
  <c r="S55760" i="8"/>
  <c r="S55761" i="8"/>
  <c r="S55762" i="8"/>
  <c r="S55763" i="8"/>
  <c r="S55764" i="8"/>
  <c r="S55765" i="8"/>
  <c r="S55766" i="8"/>
  <c r="S55767" i="8"/>
  <c r="S55768" i="8"/>
  <c r="S55769" i="8"/>
  <c r="S55770" i="8"/>
  <c r="S55771" i="8"/>
  <c r="S55772" i="8"/>
  <c r="S55773" i="8"/>
  <c r="S55774" i="8"/>
  <c r="S55775" i="8"/>
  <c r="S55776" i="8"/>
  <c r="S55777" i="8"/>
  <c r="S55778" i="8"/>
  <c r="S55779" i="8"/>
  <c r="S55780" i="8"/>
  <c r="S55781" i="8"/>
  <c r="S55782" i="8"/>
  <c r="S55783" i="8"/>
  <c r="S55784" i="8"/>
  <c r="S55785" i="8"/>
  <c r="S55786" i="8"/>
  <c r="S55787" i="8"/>
  <c r="S55788" i="8"/>
  <c r="S55789" i="8"/>
  <c r="S55790" i="8"/>
  <c r="S55791" i="8"/>
  <c r="S55792" i="8"/>
  <c r="S55793" i="8"/>
  <c r="S55794" i="8"/>
  <c r="S55795" i="8"/>
  <c r="S55796" i="8"/>
  <c r="S55797" i="8"/>
  <c r="S55798" i="8"/>
  <c r="S55799" i="8"/>
  <c r="S55800" i="8"/>
  <c r="S55801" i="8"/>
  <c r="S55802" i="8"/>
  <c r="S55803" i="8"/>
  <c r="S55804" i="8"/>
  <c r="S55805" i="8"/>
  <c r="S55806" i="8"/>
  <c r="S55807" i="8"/>
  <c r="S55808" i="8"/>
  <c r="S55809" i="8"/>
  <c r="S55810" i="8"/>
  <c r="S55811" i="8"/>
  <c r="S55812" i="8"/>
  <c r="S55813" i="8"/>
  <c r="S55814" i="8"/>
  <c r="S55815" i="8"/>
  <c r="S55816" i="8"/>
  <c r="S55817" i="8"/>
  <c r="S55818" i="8"/>
  <c r="S55819" i="8"/>
  <c r="S55820" i="8"/>
  <c r="S55821" i="8"/>
  <c r="S55822" i="8"/>
  <c r="S55823" i="8"/>
  <c r="S55824" i="8"/>
  <c r="S55825" i="8"/>
  <c r="S55826" i="8"/>
  <c r="S55827" i="8"/>
  <c r="S55828" i="8"/>
  <c r="S55829" i="8"/>
  <c r="S55830" i="8"/>
  <c r="S55831" i="8"/>
  <c r="S55832" i="8"/>
  <c r="S55833" i="8"/>
  <c r="S55834" i="8"/>
  <c r="S55835" i="8"/>
  <c r="S55836" i="8"/>
  <c r="S55837" i="8"/>
  <c r="S55838" i="8"/>
  <c r="S55839" i="8"/>
  <c r="S55840" i="8"/>
  <c r="S55841" i="8"/>
  <c r="S55842" i="8"/>
  <c r="S55843" i="8"/>
  <c r="S55844" i="8"/>
  <c r="S55845" i="8"/>
  <c r="S55846" i="8"/>
  <c r="S55847" i="8"/>
  <c r="S55848" i="8"/>
  <c r="S55849" i="8"/>
  <c r="S55850" i="8"/>
  <c r="S55851" i="8"/>
  <c r="S55852" i="8"/>
  <c r="S55853" i="8"/>
  <c r="S55854" i="8"/>
  <c r="S55855" i="8"/>
  <c r="S55856" i="8"/>
  <c r="S55857" i="8"/>
  <c r="S55858" i="8"/>
  <c r="S55859" i="8"/>
  <c r="S55860" i="8"/>
  <c r="S55861" i="8"/>
  <c r="S55862" i="8"/>
  <c r="S55863" i="8"/>
  <c r="S55864" i="8"/>
  <c r="S55865" i="8"/>
  <c r="S55866" i="8"/>
  <c r="S55867" i="8"/>
  <c r="S55868" i="8"/>
  <c r="S55869" i="8"/>
  <c r="S55870" i="8"/>
  <c r="S55871" i="8"/>
  <c r="S55872" i="8"/>
  <c r="S55873" i="8"/>
  <c r="S55874" i="8"/>
  <c r="S55875" i="8"/>
  <c r="S55876" i="8"/>
  <c r="S55877" i="8"/>
  <c r="S55878" i="8"/>
  <c r="S55879" i="8"/>
  <c r="S55880" i="8"/>
  <c r="S55881" i="8"/>
  <c r="S55882" i="8"/>
  <c r="S55883" i="8"/>
  <c r="S55884" i="8"/>
  <c r="S55885" i="8"/>
  <c r="S55886" i="8"/>
  <c r="S55887" i="8"/>
  <c r="S55888" i="8"/>
  <c r="S55889" i="8"/>
  <c r="S55890" i="8"/>
  <c r="S55891" i="8"/>
  <c r="S55892" i="8"/>
  <c r="S55893" i="8"/>
  <c r="S55894" i="8"/>
  <c r="S55895" i="8"/>
  <c r="S55896" i="8"/>
  <c r="S55897" i="8"/>
  <c r="S55898" i="8"/>
  <c r="S55899" i="8"/>
  <c r="S55900" i="8"/>
  <c r="S55901" i="8"/>
  <c r="S55902" i="8"/>
  <c r="S55903" i="8"/>
  <c r="S55904" i="8"/>
  <c r="S55905" i="8"/>
  <c r="S55906" i="8"/>
  <c r="S55907" i="8"/>
  <c r="S55908" i="8"/>
  <c r="S55909" i="8"/>
  <c r="S55910" i="8"/>
  <c r="S55911" i="8"/>
  <c r="S55912" i="8"/>
  <c r="S55913" i="8"/>
  <c r="S55914" i="8"/>
  <c r="S55915" i="8"/>
  <c r="S55916" i="8"/>
  <c r="S55917" i="8"/>
  <c r="S55918" i="8"/>
  <c r="S55919" i="8"/>
  <c r="S55920" i="8"/>
  <c r="S55921" i="8"/>
  <c r="S55922" i="8"/>
  <c r="S55923" i="8"/>
  <c r="S55924" i="8"/>
  <c r="S55925" i="8"/>
  <c r="S55926" i="8"/>
  <c r="S55927" i="8"/>
  <c r="S55928" i="8"/>
  <c r="S55929" i="8"/>
  <c r="S55930" i="8"/>
  <c r="S55931" i="8"/>
  <c r="S55932" i="8"/>
  <c r="S55933" i="8"/>
  <c r="S55934" i="8"/>
  <c r="S55935" i="8"/>
  <c r="S55936" i="8"/>
  <c r="S55937" i="8"/>
  <c r="S55938" i="8"/>
  <c r="S55939" i="8"/>
  <c r="S55940" i="8"/>
  <c r="S55941" i="8"/>
  <c r="S55942" i="8"/>
  <c r="S55943" i="8"/>
  <c r="S55944" i="8"/>
  <c r="S55945" i="8"/>
  <c r="S55946" i="8"/>
  <c r="S55947" i="8"/>
  <c r="S55948" i="8"/>
  <c r="S55949" i="8"/>
  <c r="S55950" i="8"/>
  <c r="S55951" i="8"/>
  <c r="S55952" i="8"/>
  <c r="S55953" i="8"/>
  <c r="S55954" i="8"/>
  <c r="S55955" i="8"/>
  <c r="S55956" i="8"/>
  <c r="S55957" i="8"/>
  <c r="S55958" i="8"/>
  <c r="S55959" i="8"/>
  <c r="S55960" i="8"/>
  <c r="S55961" i="8"/>
  <c r="S55962" i="8"/>
  <c r="S55963" i="8"/>
  <c r="S55964" i="8"/>
  <c r="S55965" i="8"/>
  <c r="S55966" i="8"/>
  <c r="S55967" i="8"/>
  <c r="S55968" i="8"/>
  <c r="S55969" i="8"/>
  <c r="S55970" i="8"/>
  <c r="S55971" i="8"/>
  <c r="S55972" i="8"/>
  <c r="S55973" i="8"/>
  <c r="S55974" i="8"/>
  <c r="S55975" i="8"/>
  <c r="S55976" i="8"/>
  <c r="S55977" i="8"/>
  <c r="S55978" i="8"/>
  <c r="S55979" i="8"/>
  <c r="S55980" i="8"/>
  <c r="S55981" i="8"/>
  <c r="S55982" i="8"/>
  <c r="S55983" i="8"/>
  <c r="S55984" i="8"/>
  <c r="S55985" i="8"/>
  <c r="S55986" i="8"/>
  <c r="S55987" i="8"/>
  <c r="S55988" i="8"/>
  <c r="S55989" i="8"/>
  <c r="S55990" i="8"/>
  <c r="S55991" i="8"/>
  <c r="S55992" i="8"/>
  <c r="S55993" i="8"/>
  <c r="S55994" i="8"/>
  <c r="S55995" i="8"/>
  <c r="S55996" i="8"/>
  <c r="S55997" i="8"/>
  <c r="S55998" i="8"/>
  <c r="S55999" i="8"/>
  <c r="S56000" i="8"/>
  <c r="S56001" i="8"/>
  <c r="S56002" i="8"/>
  <c r="S56003" i="8"/>
  <c r="S56004" i="8"/>
  <c r="S56005" i="8"/>
  <c r="S56006" i="8"/>
  <c r="S56007" i="8"/>
  <c r="S56008" i="8"/>
  <c r="S56009" i="8"/>
  <c r="S56010" i="8"/>
  <c r="S56011" i="8"/>
  <c r="S56012" i="8"/>
  <c r="S56013" i="8"/>
  <c r="S56014" i="8"/>
  <c r="S56015" i="8"/>
  <c r="S56016" i="8"/>
  <c r="S56017" i="8"/>
  <c r="S56018" i="8"/>
  <c r="S56019" i="8"/>
  <c r="S56020" i="8"/>
  <c r="S56021" i="8"/>
  <c r="S56022" i="8"/>
  <c r="S56023" i="8"/>
  <c r="S56024" i="8"/>
  <c r="S56025" i="8"/>
  <c r="S56026" i="8"/>
  <c r="S56027" i="8"/>
  <c r="S56028" i="8"/>
  <c r="S56029" i="8"/>
  <c r="S56030" i="8"/>
  <c r="S56031" i="8"/>
  <c r="S56032" i="8"/>
  <c r="S56033" i="8"/>
  <c r="S56034" i="8"/>
  <c r="S56035" i="8"/>
  <c r="S56036" i="8"/>
  <c r="S56037" i="8"/>
  <c r="S56038" i="8"/>
  <c r="S56039" i="8"/>
  <c r="S56040" i="8"/>
  <c r="S56041" i="8"/>
  <c r="S56042" i="8"/>
  <c r="S56043" i="8"/>
  <c r="S56044" i="8"/>
  <c r="S56045" i="8"/>
  <c r="S56046" i="8"/>
  <c r="S56047" i="8"/>
  <c r="S56048" i="8"/>
  <c r="S56049" i="8"/>
  <c r="S56050" i="8"/>
  <c r="S56051" i="8"/>
  <c r="S56052" i="8"/>
  <c r="S56053" i="8"/>
  <c r="S56054" i="8"/>
  <c r="S56055" i="8"/>
  <c r="S56056" i="8"/>
  <c r="S56057" i="8"/>
  <c r="S56058" i="8"/>
  <c r="S56059" i="8"/>
  <c r="S56060" i="8"/>
  <c r="S56061" i="8"/>
  <c r="S56062" i="8"/>
  <c r="S56063" i="8"/>
  <c r="S56064" i="8"/>
  <c r="S56065" i="8"/>
  <c r="S56066" i="8"/>
  <c r="S56067" i="8"/>
  <c r="S56068" i="8"/>
  <c r="S56069" i="8"/>
  <c r="S56070" i="8"/>
  <c r="S56071" i="8"/>
  <c r="S56072" i="8"/>
  <c r="S56073" i="8"/>
  <c r="S56074" i="8"/>
  <c r="S56075" i="8"/>
  <c r="S56076" i="8"/>
  <c r="S56077" i="8"/>
  <c r="S56078" i="8"/>
  <c r="S56079" i="8"/>
  <c r="S56080" i="8"/>
  <c r="S56081" i="8"/>
  <c r="S56082" i="8"/>
  <c r="S56083" i="8"/>
  <c r="S56084" i="8"/>
  <c r="S56085" i="8"/>
  <c r="S56086" i="8"/>
  <c r="S56087" i="8"/>
  <c r="S56088" i="8"/>
  <c r="S56089" i="8"/>
  <c r="S56090" i="8"/>
  <c r="S56091" i="8"/>
  <c r="S56092" i="8"/>
  <c r="S56093" i="8"/>
  <c r="S56094" i="8"/>
  <c r="S56095" i="8"/>
  <c r="S56096" i="8"/>
  <c r="S56097" i="8"/>
  <c r="S56098" i="8"/>
  <c r="S56099" i="8"/>
  <c r="S56100" i="8"/>
  <c r="S56101" i="8"/>
  <c r="S56102" i="8"/>
  <c r="S56103" i="8"/>
  <c r="S56104" i="8"/>
  <c r="S56105" i="8"/>
  <c r="S56106" i="8"/>
  <c r="S56107" i="8"/>
  <c r="S56108" i="8"/>
  <c r="S56109" i="8"/>
  <c r="S56110" i="8"/>
  <c r="S56111" i="8"/>
  <c r="S56112" i="8"/>
  <c r="S56113" i="8"/>
  <c r="S56114" i="8"/>
  <c r="S56115" i="8"/>
  <c r="S56116" i="8"/>
  <c r="S56117" i="8"/>
  <c r="S56118" i="8"/>
  <c r="S56119" i="8"/>
  <c r="S56120" i="8"/>
  <c r="S56121" i="8"/>
  <c r="S56122" i="8"/>
  <c r="S56123" i="8"/>
  <c r="S56124" i="8"/>
  <c r="S56125" i="8"/>
  <c r="S56126" i="8"/>
  <c r="S56127" i="8"/>
  <c r="S56128" i="8"/>
  <c r="S56129" i="8"/>
  <c r="S56130" i="8"/>
  <c r="S56131" i="8"/>
  <c r="S56132" i="8"/>
  <c r="S56133" i="8"/>
  <c r="S56134" i="8"/>
  <c r="S56135" i="8"/>
  <c r="S56136" i="8"/>
  <c r="S56137" i="8"/>
  <c r="S56138" i="8"/>
  <c r="S56139" i="8"/>
  <c r="S56140" i="8"/>
  <c r="S56141" i="8"/>
  <c r="S56142" i="8"/>
  <c r="S56143" i="8"/>
  <c r="S56144" i="8"/>
  <c r="S56145" i="8"/>
  <c r="S56146" i="8"/>
  <c r="S56147" i="8"/>
  <c r="S56148" i="8"/>
  <c r="S56149" i="8"/>
  <c r="S56150" i="8"/>
  <c r="S56151" i="8"/>
  <c r="S56152" i="8"/>
  <c r="S56153" i="8"/>
  <c r="S56154" i="8"/>
  <c r="S56155" i="8"/>
  <c r="S56156" i="8"/>
  <c r="S56157" i="8"/>
  <c r="S56158" i="8"/>
  <c r="S56159" i="8"/>
  <c r="S56160" i="8"/>
  <c r="S56161" i="8"/>
  <c r="S56162" i="8"/>
  <c r="S56163" i="8"/>
  <c r="S56164" i="8"/>
  <c r="S56165" i="8"/>
  <c r="S56166" i="8"/>
  <c r="S56167" i="8"/>
  <c r="S56168" i="8"/>
  <c r="S56169" i="8"/>
  <c r="S56170" i="8"/>
  <c r="S56171" i="8"/>
  <c r="S56172" i="8"/>
  <c r="S56173" i="8"/>
  <c r="S56174" i="8"/>
  <c r="S56175" i="8"/>
  <c r="S56176" i="8"/>
  <c r="S56177" i="8"/>
  <c r="S56178" i="8"/>
  <c r="S56179" i="8"/>
  <c r="S56180" i="8"/>
  <c r="S56181" i="8"/>
  <c r="S56182" i="8"/>
  <c r="S56183" i="8"/>
  <c r="S56184" i="8"/>
  <c r="S56185" i="8"/>
  <c r="S56186" i="8"/>
  <c r="S56187" i="8"/>
  <c r="S56188" i="8"/>
  <c r="S56189" i="8"/>
  <c r="S56190" i="8"/>
  <c r="S56191" i="8"/>
  <c r="S56192" i="8"/>
  <c r="S56193" i="8"/>
  <c r="S56194" i="8"/>
  <c r="S56195" i="8"/>
  <c r="S56196" i="8"/>
  <c r="S56197" i="8"/>
  <c r="S56198" i="8"/>
  <c r="S56199" i="8"/>
  <c r="S56200" i="8"/>
  <c r="S56201" i="8"/>
  <c r="S56202" i="8"/>
  <c r="S56203" i="8"/>
  <c r="S56204" i="8"/>
  <c r="S56205" i="8"/>
  <c r="S56206" i="8"/>
  <c r="S56207" i="8"/>
  <c r="S56208" i="8"/>
  <c r="S56209" i="8"/>
  <c r="S56210" i="8"/>
  <c r="S56211" i="8"/>
  <c r="S56212" i="8"/>
  <c r="S56213" i="8"/>
  <c r="S56214" i="8"/>
  <c r="S56215" i="8"/>
  <c r="S56216" i="8"/>
  <c r="S56217" i="8"/>
  <c r="S56218" i="8"/>
  <c r="S56219" i="8"/>
  <c r="S56220" i="8"/>
  <c r="S56221" i="8"/>
  <c r="S56222" i="8"/>
  <c r="S56223" i="8"/>
  <c r="S56224" i="8"/>
  <c r="S56225" i="8"/>
  <c r="S56226" i="8"/>
  <c r="S56227" i="8"/>
  <c r="S56228" i="8"/>
  <c r="S56229" i="8"/>
  <c r="S56230" i="8"/>
  <c r="S56231" i="8"/>
  <c r="S56232" i="8"/>
  <c r="S56233" i="8"/>
  <c r="S56234" i="8"/>
  <c r="S56235" i="8"/>
  <c r="S56236" i="8"/>
  <c r="S56237" i="8"/>
  <c r="S56238" i="8"/>
  <c r="S56239" i="8"/>
  <c r="S56240" i="8"/>
  <c r="S56241" i="8"/>
  <c r="S56242" i="8"/>
  <c r="S56243" i="8"/>
  <c r="S56244" i="8"/>
  <c r="S56245" i="8"/>
  <c r="S56246" i="8"/>
  <c r="S56247" i="8"/>
  <c r="S56248" i="8"/>
  <c r="S56249" i="8"/>
  <c r="S56250" i="8"/>
  <c r="S56251" i="8"/>
  <c r="S56252" i="8"/>
  <c r="S56253" i="8"/>
  <c r="S56254" i="8"/>
  <c r="S56255" i="8"/>
  <c r="S56256" i="8"/>
  <c r="S56257" i="8"/>
  <c r="S56258" i="8"/>
  <c r="S56259" i="8"/>
  <c r="S56260" i="8"/>
  <c r="S56261" i="8"/>
  <c r="S56262" i="8"/>
  <c r="S56263" i="8"/>
  <c r="S56264" i="8"/>
  <c r="S56265" i="8"/>
  <c r="S56266" i="8"/>
  <c r="S56267" i="8"/>
  <c r="S56268" i="8"/>
  <c r="S56269" i="8"/>
  <c r="S56270" i="8"/>
  <c r="S56271" i="8"/>
  <c r="S56272" i="8"/>
  <c r="S56273" i="8"/>
  <c r="S56274" i="8"/>
  <c r="S56275" i="8"/>
  <c r="S56276" i="8"/>
  <c r="S56277" i="8"/>
  <c r="S56278" i="8"/>
  <c r="S56279" i="8"/>
  <c r="S56280" i="8"/>
  <c r="S56281" i="8"/>
  <c r="S56282" i="8"/>
  <c r="S56283" i="8"/>
  <c r="S56284" i="8"/>
  <c r="S56285" i="8"/>
  <c r="S56286" i="8"/>
  <c r="S56287" i="8"/>
  <c r="S56288" i="8"/>
  <c r="S56289" i="8"/>
  <c r="S56290" i="8"/>
  <c r="S56291" i="8"/>
  <c r="S56292" i="8"/>
  <c r="S56293" i="8"/>
  <c r="S56294" i="8"/>
  <c r="S56295" i="8"/>
  <c r="S56296" i="8"/>
  <c r="S56297" i="8"/>
  <c r="S56298" i="8"/>
  <c r="S56299" i="8"/>
  <c r="S56300" i="8"/>
  <c r="S56301" i="8"/>
  <c r="S56302" i="8"/>
  <c r="S56303" i="8"/>
  <c r="S56304" i="8"/>
  <c r="S56305" i="8"/>
  <c r="S56306" i="8"/>
  <c r="S56307" i="8"/>
  <c r="S56308" i="8"/>
  <c r="S56309" i="8"/>
  <c r="S56310" i="8"/>
  <c r="S56311" i="8"/>
  <c r="S56312" i="8"/>
  <c r="S56313" i="8"/>
  <c r="S56314" i="8"/>
  <c r="S56315" i="8"/>
  <c r="S56316" i="8"/>
  <c r="S56317" i="8"/>
  <c r="S56318" i="8"/>
  <c r="S56319" i="8"/>
  <c r="S56320" i="8"/>
  <c r="S56321" i="8"/>
  <c r="S56322" i="8"/>
  <c r="S56323" i="8"/>
  <c r="S56324" i="8"/>
  <c r="S56325" i="8"/>
  <c r="S56326" i="8"/>
  <c r="S56327" i="8"/>
  <c r="S56328" i="8"/>
  <c r="S56329" i="8"/>
  <c r="S56330" i="8"/>
  <c r="S56331" i="8"/>
  <c r="S56332" i="8"/>
  <c r="S56333" i="8"/>
  <c r="S56334" i="8"/>
  <c r="S56335" i="8"/>
  <c r="S56336" i="8"/>
  <c r="S56337" i="8"/>
  <c r="S56338" i="8"/>
  <c r="S56339" i="8"/>
  <c r="S56340" i="8"/>
  <c r="S56341" i="8"/>
  <c r="S56342" i="8"/>
  <c r="S56343" i="8"/>
  <c r="S56344" i="8"/>
  <c r="S56345" i="8"/>
  <c r="S56346" i="8"/>
  <c r="S56347" i="8"/>
  <c r="S56348" i="8"/>
  <c r="S56349" i="8"/>
  <c r="S56350" i="8"/>
  <c r="S56351" i="8"/>
  <c r="S56352" i="8"/>
  <c r="S56353" i="8"/>
  <c r="S56354" i="8"/>
  <c r="S56355" i="8"/>
  <c r="S56356" i="8"/>
  <c r="S56357" i="8"/>
  <c r="S56358" i="8"/>
  <c r="S56359" i="8"/>
  <c r="S56360" i="8"/>
  <c r="S56361" i="8"/>
  <c r="S56362" i="8"/>
  <c r="S56363" i="8"/>
  <c r="S56364" i="8"/>
  <c r="S56365" i="8"/>
  <c r="S56366" i="8"/>
  <c r="S56367" i="8"/>
  <c r="S56368" i="8"/>
  <c r="S56369" i="8"/>
  <c r="S56370" i="8"/>
  <c r="S56371" i="8"/>
  <c r="S56372" i="8"/>
  <c r="S56373" i="8"/>
  <c r="S56374" i="8"/>
  <c r="S56375" i="8"/>
  <c r="S56376" i="8"/>
  <c r="S56377" i="8"/>
  <c r="S56378" i="8"/>
  <c r="S56379" i="8"/>
  <c r="S56380" i="8"/>
  <c r="S56381" i="8"/>
  <c r="S56382" i="8"/>
  <c r="S56383" i="8"/>
  <c r="S56384" i="8"/>
  <c r="S56385" i="8"/>
  <c r="S56386" i="8"/>
  <c r="S56387" i="8"/>
  <c r="S56388" i="8"/>
  <c r="S56389" i="8"/>
  <c r="S56390" i="8"/>
  <c r="S56391" i="8"/>
  <c r="S56392" i="8"/>
  <c r="S56393" i="8"/>
  <c r="S56394" i="8"/>
  <c r="S56395" i="8"/>
  <c r="S56396" i="8"/>
  <c r="S56397" i="8"/>
  <c r="S56398" i="8"/>
  <c r="S56399" i="8"/>
  <c r="S56400" i="8"/>
  <c r="S56401" i="8"/>
  <c r="S56402" i="8"/>
  <c r="S56403" i="8"/>
  <c r="S56404" i="8"/>
  <c r="S56405" i="8"/>
  <c r="S56406" i="8"/>
  <c r="S56407" i="8"/>
  <c r="S56408" i="8"/>
  <c r="S56409" i="8"/>
  <c r="S56410" i="8"/>
  <c r="S56411" i="8"/>
  <c r="S56412" i="8"/>
  <c r="S56413" i="8"/>
  <c r="S56414" i="8"/>
  <c r="S56415" i="8"/>
  <c r="S56416" i="8"/>
  <c r="S56417" i="8"/>
  <c r="S56418" i="8"/>
  <c r="S56419" i="8"/>
  <c r="S56420" i="8"/>
  <c r="S56421" i="8"/>
  <c r="S56422" i="8"/>
  <c r="S56423" i="8"/>
  <c r="S56424" i="8"/>
  <c r="S56425" i="8"/>
  <c r="S56426" i="8"/>
  <c r="S56427" i="8"/>
  <c r="S56428" i="8"/>
  <c r="S56429" i="8"/>
  <c r="S56430" i="8"/>
  <c r="S56431" i="8"/>
  <c r="S56432" i="8"/>
  <c r="S56433" i="8"/>
  <c r="S56434" i="8"/>
  <c r="S56435" i="8"/>
  <c r="S56436" i="8"/>
  <c r="S56437" i="8"/>
  <c r="S56438" i="8"/>
  <c r="S56439" i="8"/>
  <c r="S56440" i="8"/>
  <c r="S56441" i="8"/>
  <c r="S56442" i="8"/>
  <c r="S56443" i="8"/>
  <c r="S56444" i="8"/>
  <c r="S56445" i="8"/>
  <c r="S56446" i="8"/>
  <c r="S56447" i="8"/>
  <c r="S56448" i="8"/>
  <c r="S56449" i="8"/>
  <c r="S56450" i="8"/>
  <c r="S56451" i="8"/>
  <c r="S56452" i="8"/>
  <c r="S56453" i="8"/>
  <c r="S56454" i="8"/>
  <c r="S56455" i="8"/>
  <c r="S56456" i="8"/>
  <c r="S56457" i="8"/>
  <c r="S56458" i="8"/>
  <c r="S56459" i="8"/>
  <c r="S56460" i="8"/>
  <c r="S56461" i="8"/>
  <c r="S56462" i="8"/>
  <c r="S56463" i="8"/>
  <c r="S56464" i="8"/>
  <c r="S56465" i="8"/>
  <c r="S56466" i="8"/>
  <c r="S56467" i="8"/>
  <c r="S56468" i="8"/>
  <c r="S56469" i="8"/>
  <c r="S56470" i="8"/>
  <c r="S56471" i="8"/>
  <c r="S56472" i="8"/>
  <c r="S56473" i="8"/>
  <c r="S56474" i="8"/>
  <c r="S56475" i="8"/>
  <c r="S56476" i="8"/>
  <c r="S56477" i="8"/>
  <c r="S56478" i="8"/>
  <c r="S56479" i="8"/>
  <c r="S56480" i="8"/>
  <c r="S56481" i="8"/>
  <c r="S56482" i="8"/>
  <c r="S56483" i="8"/>
  <c r="S56484" i="8"/>
  <c r="S56485" i="8"/>
  <c r="S56486" i="8"/>
  <c r="S56487" i="8"/>
  <c r="S56488" i="8"/>
  <c r="S56489" i="8"/>
  <c r="S56490" i="8"/>
  <c r="S56491" i="8"/>
  <c r="S56492" i="8"/>
  <c r="S56493" i="8"/>
  <c r="S56494" i="8"/>
  <c r="S56495" i="8"/>
  <c r="S56496" i="8"/>
  <c r="S56497" i="8"/>
  <c r="S56498" i="8"/>
  <c r="S56499" i="8"/>
  <c r="S56500" i="8"/>
  <c r="S56501" i="8"/>
  <c r="S56502" i="8"/>
  <c r="S56503" i="8"/>
  <c r="S56504" i="8"/>
  <c r="S56505" i="8"/>
  <c r="S56506" i="8"/>
  <c r="S56507" i="8"/>
  <c r="S56508" i="8"/>
  <c r="S56509" i="8"/>
  <c r="S56510" i="8"/>
  <c r="S56511" i="8"/>
  <c r="S56512" i="8"/>
  <c r="S56513" i="8"/>
  <c r="S56514" i="8"/>
  <c r="S56515" i="8"/>
  <c r="S56516" i="8"/>
  <c r="S56517" i="8"/>
  <c r="S56518" i="8"/>
  <c r="S56519" i="8"/>
  <c r="S56520" i="8"/>
  <c r="S56521" i="8"/>
  <c r="S56522" i="8"/>
  <c r="S56523" i="8"/>
  <c r="S56524" i="8"/>
  <c r="S56525" i="8"/>
  <c r="S56526" i="8"/>
  <c r="S56527" i="8"/>
  <c r="S56528" i="8"/>
  <c r="S56529" i="8"/>
  <c r="S56530" i="8"/>
  <c r="S56531" i="8"/>
  <c r="S56532" i="8"/>
  <c r="S56533" i="8"/>
  <c r="S56534" i="8"/>
  <c r="S56535" i="8"/>
  <c r="S56536" i="8"/>
  <c r="S56537" i="8"/>
  <c r="S56538" i="8"/>
  <c r="S56539" i="8"/>
  <c r="S56540" i="8"/>
  <c r="S56541" i="8"/>
  <c r="S56542" i="8"/>
  <c r="S56543" i="8"/>
  <c r="S56544" i="8"/>
  <c r="S56545" i="8"/>
  <c r="S56546" i="8"/>
  <c r="S56547" i="8"/>
  <c r="S56548" i="8"/>
  <c r="S56549" i="8"/>
  <c r="S56550" i="8"/>
  <c r="S56551" i="8"/>
  <c r="S56552" i="8"/>
  <c r="S56553" i="8"/>
  <c r="S56554" i="8"/>
  <c r="S56555" i="8"/>
  <c r="S56556" i="8"/>
  <c r="S56557" i="8"/>
  <c r="S56558" i="8"/>
  <c r="S56559" i="8"/>
  <c r="S56560" i="8"/>
  <c r="S56561" i="8"/>
  <c r="S56562" i="8"/>
  <c r="S56563" i="8"/>
  <c r="S56564" i="8"/>
  <c r="S56565" i="8"/>
  <c r="S56566" i="8"/>
  <c r="S56567" i="8"/>
  <c r="S56568" i="8"/>
  <c r="S56569" i="8"/>
  <c r="S56570" i="8"/>
  <c r="S56571" i="8"/>
  <c r="S56572" i="8"/>
  <c r="S56573" i="8"/>
  <c r="S56574" i="8"/>
  <c r="S56575" i="8"/>
  <c r="S56576" i="8"/>
  <c r="S56577" i="8"/>
  <c r="S56578" i="8"/>
  <c r="S56579" i="8"/>
  <c r="S56580" i="8"/>
  <c r="S56581" i="8"/>
  <c r="S56582" i="8"/>
  <c r="S56583" i="8"/>
  <c r="S56584" i="8"/>
  <c r="S56585" i="8"/>
  <c r="S56586" i="8"/>
  <c r="S56587" i="8"/>
  <c r="S56588" i="8"/>
  <c r="S56589" i="8"/>
  <c r="S56590" i="8"/>
  <c r="S56591" i="8"/>
  <c r="S56592" i="8"/>
  <c r="S56593" i="8"/>
  <c r="S56594" i="8"/>
  <c r="S56595" i="8"/>
  <c r="S56596" i="8"/>
  <c r="S56597" i="8"/>
  <c r="S56598" i="8"/>
  <c r="S56599" i="8"/>
  <c r="S56600" i="8"/>
  <c r="S56601" i="8"/>
  <c r="S56602" i="8"/>
  <c r="S56603" i="8"/>
  <c r="S56604" i="8"/>
  <c r="S56605" i="8"/>
  <c r="S56606" i="8"/>
  <c r="S56607" i="8"/>
  <c r="S56608" i="8"/>
  <c r="S56609" i="8"/>
  <c r="S56610" i="8"/>
  <c r="S56611" i="8"/>
  <c r="S56612" i="8"/>
  <c r="S56613" i="8"/>
  <c r="S56614" i="8"/>
  <c r="S56615" i="8"/>
  <c r="S56616" i="8"/>
  <c r="S56617" i="8"/>
  <c r="S56618" i="8"/>
  <c r="S56619" i="8"/>
  <c r="S56620" i="8"/>
  <c r="S56621" i="8"/>
  <c r="S56622" i="8"/>
  <c r="S56623" i="8"/>
  <c r="S56624" i="8"/>
  <c r="S56625" i="8"/>
  <c r="S56626" i="8"/>
  <c r="S56627" i="8"/>
  <c r="S56628" i="8"/>
  <c r="S56629" i="8"/>
  <c r="S56630" i="8"/>
  <c r="S56631" i="8"/>
  <c r="S56632" i="8"/>
  <c r="S56633" i="8"/>
  <c r="S56634" i="8"/>
  <c r="S56635" i="8"/>
  <c r="S56636" i="8"/>
  <c r="S56637" i="8"/>
  <c r="S56638" i="8"/>
  <c r="S56639" i="8"/>
  <c r="S56640" i="8"/>
  <c r="S56641" i="8"/>
  <c r="S56642" i="8"/>
  <c r="S56643" i="8"/>
  <c r="S56644" i="8"/>
  <c r="S56645" i="8"/>
  <c r="S56646" i="8"/>
  <c r="S56647" i="8"/>
  <c r="S56648" i="8"/>
  <c r="S56649" i="8"/>
  <c r="S56650" i="8"/>
  <c r="S56651" i="8"/>
  <c r="S56652" i="8"/>
  <c r="S56653" i="8"/>
  <c r="S56654" i="8"/>
  <c r="S56655" i="8"/>
  <c r="S56656" i="8"/>
  <c r="S56657" i="8"/>
  <c r="S56658" i="8"/>
  <c r="S56659" i="8"/>
  <c r="S56660" i="8"/>
  <c r="S56661" i="8"/>
  <c r="S56662" i="8"/>
  <c r="S56663" i="8"/>
  <c r="S56664" i="8"/>
  <c r="S56665" i="8"/>
  <c r="S56666" i="8"/>
  <c r="S56667" i="8"/>
  <c r="S56668" i="8"/>
  <c r="S56669" i="8"/>
  <c r="S56670" i="8"/>
  <c r="S56671" i="8"/>
  <c r="S56672" i="8"/>
  <c r="S56673" i="8"/>
  <c r="S56674" i="8"/>
  <c r="S56675" i="8"/>
  <c r="S56676" i="8"/>
  <c r="S56677" i="8"/>
  <c r="S56678" i="8"/>
  <c r="S56679" i="8"/>
  <c r="S56680" i="8"/>
  <c r="S56681" i="8"/>
  <c r="S56682" i="8"/>
  <c r="S56683" i="8"/>
  <c r="S56684" i="8"/>
  <c r="S56685" i="8"/>
  <c r="S56686" i="8"/>
  <c r="S56687" i="8"/>
  <c r="S56688" i="8"/>
  <c r="S56689" i="8"/>
  <c r="S56690" i="8"/>
  <c r="S56691" i="8"/>
  <c r="S56692" i="8"/>
  <c r="S56693" i="8"/>
  <c r="S56694" i="8"/>
  <c r="S56695" i="8"/>
  <c r="S56696" i="8"/>
  <c r="S56697" i="8"/>
  <c r="S56698" i="8"/>
  <c r="S56699" i="8"/>
  <c r="S56700" i="8"/>
  <c r="S56701" i="8"/>
  <c r="S56702" i="8"/>
  <c r="S56703" i="8"/>
  <c r="S56704" i="8"/>
  <c r="S56705" i="8"/>
  <c r="S56706" i="8"/>
  <c r="S56707" i="8"/>
  <c r="S56708" i="8"/>
  <c r="S56709" i="8"/>
  <c r="S56710" i="8"/>
  <c r="S56711" i="8"/>
  <c r="S56712" i="8"/>
  <c r="S56713" i="8"/>
  <c r="S56714" i="8"/>
  <c r="S56715" i="8"/>
  <c r="S56716" i="8"/>
  <c r="S56717" i="8"/>
  <c r="S56718" i="8"/>
  <c r="S56719" i="8"/>
  <c r="S56720" i="8"/>
  <c r="S56721" i="8"/>
  <c r="S56722" i="8"/>
  <c r="S56723" i="8"/>
  <c r="S56724" i="8"/>
  <c r="S56725" i="8"/>
  <c r="S56726" i="8"/>
  <c r="S56727" i="8"/>
  <c r="S56728" i="8"/>
  <c r="S56729" i="8"/>
  <c r="S56730" i="8"/>
  <c r="S56731" i="8"/>
  <c r="S56732" i="8"/>
  <c r="S56733" i="8"/>
  <c r="S56734" i="8"/>
  <c r="S56735" i="8"/>
  <c r="S56736" i="8"/>
  <c r="S56737" i="8"/>
  <c r="S56738" i="8"/>
  <c r="S56739" i="8"/>
  <c r="S56740" i="8"/>
  <c r="S56741" i="8"/>
  <c r="S56742" i="8"/>
  <c r="S56743" i="8"/>
  <c r="S56744" i="8"/>
  <c r="S56745" i="8"/>
  <c r="S56746" i="8"/>
  <c r="S56747" i="8"/>
  <c r="S56748" i="8"/>
  <c r="S56749" i="8"/>
  <c r="S56750" i="8"/>
  <c r="S56751" i="8"/>
  <c r="S56752" i="8"/>
  <c r="S56753" i="8"/>
  <c r="S56754" i="8"/>
  <c r="S56755" i="8"/>
  <c r="S56756" i="8"/>
  <c r="S56757" i="8"/>
  <c r="S56758" i="8"/>
  <c r="S56759" i="8"/>
  <c r="S56760" i="8"/>
  <c r="S56761" i="8"/>
  <c r="S56762" i="8"/>
  <c r="S56763" i="8"/>
  <c r="S56764" i="8"/>
  <c r="S56765" i="8"/>
  <c r="S56766" i="8"/>
  <c r="S56767" i="8"/>
  <c r="S56768" i="8"/>
  <c r="S56769" i="8"/>
  <c r="S56770" i="8"/>
  <c r="S56771" i="8"/>
  <c r="S56772" i="8"/>
  <c r="S56773" i="8"/>
  <c r="S56774" i="8"/>
  <c r="S56775" i="8"/>
  <c r="S56776" i="8"/>
  <c r="S56777" i="8"/>
  <c r="S56778" i="8"/>
  <c r="S56779" i="8"/>
  <c r="S56780" i="8"/>
  <c r="S56781" i="8"/>
  <c r="S56782" i="8"/>
  <c r="S56783" i="8"/>
  <c r="S56784" i="8"/>
  <c r="S56785" i="8"/>
  <c r="S56786" i="8"/>
  <c r="S56787" i="8"/>
  <c r="S56788" i="8"/>
  <c r="S56789" i="8"/>
  <c r="S56790" i="8"/>
  <c r="S56791" i="8"/>
  <c r="S56792" i="8"/>
  <c r="S56793" i="8"/>
  <c r="S56794" i="8"/>
  <c r="S56795" i="8"/>
  <c r="S56796" i="8"/>
  <c r="S56797" i="8"/>
  <c r="S56798" i="8"/>
  <c r="S56799" i="8"/>
  <c r="S56800" i="8"/>
  <c r="S56801" i="8"/>
  <c r="S56802" i="8"/>
  <c r="S56803" i="8"/>
  <c r="S56804" i="8"/>
  <c r="S56805" i="8"/>
  <c r="S56806" i="8"/>
  <c r="S56807" i="8"/>
  <c r="S56808" i="8"/>
  <c r="S56809" i="8"/>
  <c r="S56810" i="8"/>
  <c r="S56811" i="8"/>
  <c r="S56812" i="8"/>
  <c r="S56813" i="8"/>
  <c r="S56814" i="8"/>
  <c r="S56815" i="8"/>
  <c r="S56816" i="8"/>
  <c r="S56817" i="8"/>
  <c r="S56818" i="8"/>
  <c r="S56819" i="8"/>
  <c r="S56820" i="8"/>
  <c r="S56821" i="8"/>
  <c r="S56822" i="8"/>
  <c r="S56823" i="8"/>
  <c r="S56824" i="8"/>
  <c r="S56825" i="8"/>
  <c r="S56826" i="8"/>
  <c r="S56827" i="8"/>
  <c r="S56828" i="8"/>
  <c r="S56829" i="8"/>
  <c r="S56830" i="8"/>
  <c r="S56831" i="8"/>
  <c r="S56832" i="8"/>
  <c r="S56833" i="8"/>
  <c r="S56834" i="8"/>
  <c r="S56835" i="8"/>
  <c r="S56836" i="8"/>
  <c r="S56837" i="8"/>
  <c r="S56838" i="8"/>
  <c r="S56839" i="8"/>
  <c r="S56840" i="8"/>
  <c r="S56841" i="8"/>
  <c r="S56842" i="8"/>
  <c r="S56843" i="8"/>
  <c r="S56844" i="8"/>
  <c r="S56845" i="8"/>
  <c r="S56846" i="8"/>
  <c r="S56847" i="8"/>
  <c r="S56848" i="8"/>
  <c r="S56849" i="8"/>
  <c r="S56850" i="8"/>
  <c r="S56851" i="8"/>
  <c r="S56852" i="8"/>
  <c r="S56853" i="8"/>
  <c r="S56854" i="8"/>
  <c r="S56855" i="8"/>
  <c r="S56856" i="8"/>
  <c r="S56857" i="8"/>
  <c r="S56858" i="8"/>
  <c r="S56859" i="8"/>
  <c r="S56860" i="8"/>
  <c r="S56861" i="8"/>
  <c r="S56862" i="8"/>
  <c r="S56863" i="8"/>
  <c r="S56864" i="8"/>
  <c r="S56865" i="8"/>
  <c r="S56866" i="8"/>
  <c r="S56867" i="8"/>
  <c r="S56868" i="8"/>
  <c r="S56869" i="8"/>
  <c r="S56870" i="8"/>
  <c r="S56871" i="8"/>
  <c r="S56872" i="8"/>
  <c r="S56873" i="8"/>
  <c r="S56874" i="8"/>
  <c r="S56875" i="8"/>
  <c r="S56876" i="8"/>
  <c r="S56877" i="8"/>
  <c r="S56878" i="8"/>
  <c r="S56879" i="8"/>
  <c r="S56880" i="8"/>
  <c r="S56881" i="8"/>
  <c r="S56882" i="8"/>
  <c r="S56883" i="8"/>
  <c r="S56884" i="8"/>
  <c r="S56885" i="8"/>
  <c r="S56886" i="8"/>
  <c r="S56887" i="8"/>
  <c r="S56888" i="8"/>
  <c r="S56889" i="8"/>
  <c r="S56890" i="8"/>
  <c r="S56891" i="8"/>
  <c r="S56892" i="8"/>
  <c r="S56893" i="8"/>
  <c r="S56894" i="8"/>
  <c r="S56895" i="8"/>
  <c r="S56896" i="8"/>
  <c r="S56897" i="8"/>
  <c r="S56898" i="8"/>
  <c r="S56899" i="8"/>
  <c r="S56900" i="8"/>
  <c r="S56901" i="8"/>
  <c r="S56902" i="8"/>
  <c r="S56903" i="8"/>
  <c r="S56904" i="8"/>
  <c r="S56905" i="8"/>
  <c r="S56906" i="8"/>
  <c r="S56907" i="8"/>
  <c r="S56908" i="8"/>
  <c r="S56909" i="8"/>
  <c r="S56910" i="8"/>
  <c r="S56911" i="8"/>
  <c r="S56912" i="8"/>
  <c r="S56913" i="8"/>
  <c r="S56914" i="8"/>
  <c r="S56915" i="8"/>
  <c r="S56916" i="8"/>
  <c r="S56917" i="8"/>
  <c r="S56918" i="8"/>
  <c r="S56919" i="8"/>
  <c r="S56920" i="8"/>
  <c r="S56921" i="8"/>
  <c r="S56922" i="8"/>
  <c r="S56923" i="8"/>
  <c r="S56924" i="8"/>
  <c r="S56925" i="8"/>
  <c r="S56926" i="8"/>
  <c r="S56927" i="8"/>
  <c r="S56928" i="8"/>
  <c r="S56929" i="8"/>
  <c r="S56930" i="8"/>
  <c r="S56931" i="8"/>
  <c r="S56932" i="8"/>
  <c r="S56933" i="8"/>
  <c r="S56934" i="8"/>
  <c r="S56935" i="8"/>
  <c r="S56936" i="8"/>
  <c r="S56937" i="8"/>
  <c r="S56938" i="8"/>
  <c r="S56939" i="8"/>
  <c r="S56940" i="8"/>
  <c r="S56941" i="8"/>
  <c r="S56942" i="8"/>
  <c r="S56943" i="8"/>
  <c r="S56944" i="8"/>
  <c r="S56945" i="8"/>
  <c r="S56946" i="8"/>
  <c r="S56947" i="8"/>
  <c r="S56948" i="8"/>
  <c r="S56949" i="8"/>
  <c r="S56950" i="8"/>
  <c r="S56951" i="8"/>
  <c r="S56952" i="8"/>
  <c r="S56953" i="8"/>
  <c r="S56954" i="8"/>
  <c r="S56955" i="8"/>
  <c r="S56956" i="8"/>
  <c r="S56957" i="8"/>
  <c r="S56958" i="8"/>
  <c r="S56959" i="8"/>
  <c r="S56960" i="8"/>
  <c r="S56961" i="8"/>
  <c r="S56962" i="8"/>
  <c r="S56963" i="8"/>
  <c r="S56964" i="8"/>
  <c r="S56965" i="8"/>
  <c r="S56966" i="8"/>
  <c r="S56967" i="8"/>
  <c r="S56968" i="8"/>
  <c r="S56969" i="8"/>
  <c r="S56970" i="8"/>
  <c r="S56971" i="8"/>
  <c r="S56972" i="8"/>
  <c r="S56973" i="8"/>
  <c r="S56974" i="8"/>
  <c r="S56975" i="8"/>
  <c r="S56976" i="8"/>
  <c r="S56977" i="8"/>
  <c r="S56978" i="8"/>
  <c r="S56979" i="8"/>
  <c r="S56980" i="8"/>
  <c r="S56981" i="8"/>
  <c r="S56982" i="8"/>
  <c r="S56983" i="8"/>
  <c r="S56984" i="8"/>
  <c r="S56985" i="8"/>
  <c r="S56986" i="8"/>
  <c r="S56987" i="8"/>
  <c r="S56988" i="8"/>
  <c r="S56989" i="8"/>
  <c r="S56990" i="8"/>
  <c r="S56991" i="8"/>
  <c r="S56992" i="8"/>
  <c r="S56993" i="8"/>
  <c r="S56994" i="8"/>
  <c r="S56995" i="8"/>
  <c r="S56996" i="8"/>
  <c r="S56997" i="8"/>
  <c r="S56998" i="8"/>
  <c r="S56999" i="8"/>
  <c r="S57000" i="8"/>
  <c r="S57001" i="8"/>
  <c r="S57002" i="8"/>
  <c r="S57003" i="8"/>
  <c r="S57004" i="8"/>
  <c r="S57005" i="8"/>
  <c r="S57006" i="8"/>
  <c r="S57007" i="8"/>
  <c r="S57008" i="8"/>
  <c r="S57009" i="8"/>
  <c r="S57010" i="8"/>
  <c r="S57011" i="8"/>
  <c r="S57012" i="8"/>
  <c r="S57013" i="8"/>
  <c r="S57014" i="8"/>
  <c r="S57015" i="8"/>
  <c r="S57016" i="8"/>
  <c r="S57017" i="8"/>
  <c r="S57018" i="8"/>
  <c r="S57019" i="8"/>
  <c r="S57020" i="8"/>
  <c r="S57021" i="8"/>
  <c r="S57022" i="8"/>
  <c r="S57023" i="8"/>
  <c r="S57024" i="8"/>
  <c r="S57025" i="8"/>
  <c r="S57026" i="8"/>
  <c r="S57027" i="8"/>
  <c r="S57028" i="8"/>
  <c r="S57029" i="8"/>
  <c r="S57030" i="8"/>
  <c r="S57031" i="8"/>
  <c r="S57032" i="8"/>
  <c r="S57033" i="8"/>
  <c r="S57034" i="8"/>
  <c r="S57035" i="8"/>
  <c r="S57036" i="8"/>
  <c r="S57037" i="8"/>
  <c r="S57038" i="8"/>
  <c r="S57039" i="8"/>
  <c r="S57040" i="8"/>
  <c r="S57041" i="8"/>
  <c r="S57042" i="8"/>
  <c r="S57043" i="8"/>
  <c r="S57044" i="8"/>
  <c r="S57045" i="8"/>
  <c r="S57046" i="8"/>
  <c r="S57047" i="8"/>
  <c r="S57048" i="8"/>
  <c r="S57049" i="8"/>
  <c r="S57050" i="8"/>
  <c r="S57051" i="8"/>
  <c r="S57052" i="8"/>
  <c r="S57053" i="8"/>
  <c r="S57054" i="8"/>
  <c r="S57055" i="8"/>
  <c r="S57056" i="8"/>
  <c r="S57057" i="8"/>
  <c r="S57058" i="8"/>
  <c r="S57059" i="8"/>
  <c r="S57060" i="8"/>
  <c r="S57061" i="8"/>
  <c r="S57062" i="8"/>
  <c r="S57063" i="8"/>
  <c r="S57064" i="8"/>
  <c r="S57065" i="8"/>
  <c r="S57066" i="8"/>
  <c r="S57067" i="8"/>
  <c r="S57068" i="8"/>
  <c r="S57069" i="8"/>
  <c r="S57070" i="8"/>
  <c r="S57071" i="8"/>
  <c r="S57072" i="8"/>
  <c r="S57073" i="8"/>
  <c r="S57074" i="8"/>
  <c r="S57075" i="8"/>
  <c r="S57076" i="8"/>
  <c r="S57077" i="8"/>
  <c r="S57078" i="8"/>
  <c r="S57079" i="8"/>
  <c r="S57080" i="8"/>
  <c r="S57081" i="8"/>
  <c r="S57082" i="8"/>
  <c r="S57083" i="8"/>
  <c r="S57084" i="8"/>
  <c r="S57085" i="8"/>
  <c r="S57086" i="8"/>
  <c r="S57087" i="8"/>
  <c r="S57088" i="8"/>
  <c r="S57089" i="8"/>
  <c r="S57090" i="8"/>
  <c r="S57091" i="8"/>
  <c r="S57092" i="8"/>
  <c r="S57093" i="8"/>
  <c r="S57094" i="8"/>
  <c r="S57095" i="8"/>
  <c r="S57096" i="8"/>
  <c r="S57097" i="8"/>
  <c r="S57098" i="8"/>
  <c r="S57099" i="8"/>
  <c r="S57100" i="8"/>
  <c r="S57101" i="8"/>
  <c r="S57102" i="8"/>
  <c r="S57103" i="8"/>
  <c r="S57104" i="8"/>
  <c r="S57105" i="8"/>
  <c r="S57106" i="8"/>
  <c r="S57107" i="8"/>
  <c r="S57108" i="8"/>
  <c r="S57109" i="8"/>
  <c r="S57110" i="8"/>
  <c r="S57111" i="8"/>
  <c r="S57112" i="8"/>
  <c r="S57113" i="8"/>
  <c r="S57114" i="8"/>
  <c r="S57115" i="8"/>
  <c r="S57116" i="8"/>
  <c r="S57117" i="8"/>
  <c r="S57118" i="8"/>
  <c r="S57119" i="8"/>
  <c r="S57120" i="8"/>
  <c r="S57121" i="8"/>
  <c r="S57122" i="8"/>
  <c r="S57123" i="8"/>
  <c r="S57124" i="8"/>
  <c r="S57125" i="8"/>
  <c r="S57126" i="8"/>
  <c r="S57127" i="8"/>
  <c r="S57128" i="8"/>
  <c r="S57129" i="8"/>
  <c r="S57130" i="8"/>
  <c r="S57131" i="8"/>
  <c r="S57132" i="8"/>
  <c r="S57133" i="8"/>
  <c r="S57134" i="8"/>
  <c r="S57135" i="8"/>
  <c r="S57136" i="8"/>
  <c r="S57137" i="8"/>
  <c r="S57138" i="8"/>
  <c r="S57139" i="8"/>
  <c r="S57140" i="8"/>
  <c r="S57141" i="8"/>
  <c r="S57142" i="8"/>
  <c r="S57143" i="8"/>
  <c r="S57144" i="8"/>
  <c r="S57145" i="8"/>
  <c r="S57146" i="8"/>
  <c r="S57147" i="8"/>
  <c r="S57148" i="8"/>
  <c r="S57149" i="8"/>
  <c r="S57150" i="8"/>
  <c r="S57151" i="8"/>
  <c r="S57152" i="8"/>
  <c r="S57153" i="8"/>
  <c r="S57154" i="8"/>
  <c r="S57155" i="8"/>
  <c r="S57156" i="8"/>
  <c r="S57157" i="8"/>
  <c r="S57158" i="8"/>
  <c r="S57159" i="8"/>
  <c r="S57160" i="8"/>
  <c r="S57161" i="8"/>
  <c r="S57162" i="8"/>
  <c r="S57163" i="8"/>
  <c r="S57164" i="8"/>
  <c r="S57165" i="8"/>
  <c r="S57166" i="8"/>
  <c r="S57167" i="8"/>
  <c r="S57168" i="8"/>
  <c r="S57169" i="8"/>
  <c r="S57170" i="8"/>
  <c r="S57171" i="8"/>
  <c r="S57172" i="8"/>
  <c r="S57173" i="8"/>
  <c r="S57174" i="8"/>
  <c r="S57175" i="8"/>
  <c r="S57176" i="8"/>
  <c r="S57177" i="8"/>
  <c r="S57178" i="8"/>
  <c r="S57179" i="8"/>
  <c r="S57180" i="8"/>
  <c r="S57181" i="8"/>
  <c r="S57182" i="8"/>
  <c r="S57183" i="8"/>
  <c r="S57184" i="8"/>
  <c r="S57185" i="8"/>
  <c r="S57186" i="8"/>
  <c r="S57187" i="8"/>
  <c r="S57188" i="8"/>
  <c r="S57189" i="8"/>
  <c r="S57190" i="8"/>
  <c r="S57191" i="8"/>
  <c r="S57192" i="8"/>
  <c r="S57193" i="8"/>
  <c r="S57194" i="8"/>
  <c r="S57195" i="8"/>
  <c r="S57196" i="8"/>
  <c r="S57197" i="8"/>
  <c r="S57198" i="8"/>
  <c r="S57199" i="8"/>
  <c r="S57200" i="8"/>
  <c r="S57201" i="8"/>
  <c r="S57202" i="8"/>
  <c r="S57203" i="8"/>
  <c r="S57204" i="8"/>
  <c r="S57205" i="8"/>
  <c r="S57206" i="8"/>
  <c r="S57207" i="8"/>
  <c r="S57208" i="8"/>
  <c r="S57209" i="8"/>
  <c r="S57210" i="8"/>
  <c r="S57211" i="8"/>
  <c r="S57212" i="8"/>
  <c r="S57213" i="8"/>
  <c r="S57214" i="8"/>
  <c r="S57215" i="8"/>
  <c r="S57216" i="8"/>
  <c r="S57217" i="8"/>
  <c r="S57218" i="8"/>
  <c r="S57219" i="8"/>
  <c r="S57220" i="8"/>
  <c r="S57221" i="8"/>
  <c r="S57222" i="8"/>
  <c r="S57223" i="8"/>
  <c r="S57224" i="8"/>
  <c r="S57225" i="8"/>
  <c r="S57226" i="8"/>
  <c r="S57227" i="8"/>
  <c r="S57228" i="8"/>
  <c r="S57229" i="8"/>
  <c r="S57230" i="8"/>
  <c r="S57231" i="8"/>
  <c r="S57232" i="8"/>
  <c r="S57233" i="8"/>
  <c r="S57234" i="8"/>
  <c r="S57235" i="8"/>
  <c r="S57236" i="8"/>
  <c r="S57237" i="8"/>
  <c r="S57238" i="8"/>
  <c r="S57239" i="8"/>
  <c r="S57240" i="8"/>
  <c r="S57241" i="8"/>
  <c r="S57242" i="8"/>
  <c r="S57243" i="8"/>
  <c r="S57244" i="8"/>
  <c r="S57245" i="8"/>
  <c r="S57246" i="8"/>
  <c r="S57247" i="8"/>
  <c r="S57248" i="8"/>
  <c r="S57249" i="8"/>
  <c r="S57250" i="8"/>
  <c r="S57251" i="8"/>
  <c r="S57252" i="8"/>
  <c r="S57253" i="8"/>
  <c r="S57254" i="8"/>
  <c r="S57255" i="8"/>
  <c r="S57256" i="8"/>
  <c r="S57257" i="8"/>
  <c r="S57258" i="8"/>
  <c r="S57259" i="8"/>
  <c r="S57260" i="8"/>
  <c r="S57261" i="8"/>
  <c r="S57262" i="8"/>
  <c r="S57263" i="8"/>
  <c r="S57264" i="8"/>
  <c r="S57265" i="8"/>
  <c r="S57266" i="8"/>
  <c r="S57267" i="8"/>
  <c r="S57268" i="8"/>
  <c r="S57269" i="8"/>
  <c r="S57270" i="8"/>
  <c r="S57271" i="8"/>
  <c r="S57272" i="8"/>
  <c r="S57273" i="8"/>
  <c r="S57274" i="8"/>
  <c r="S57275" i="8"/>
  <c r="S57276" i="8"/>
  <c r="S57277" i="8"/>
  <c r="S57278" i="8"/>
  <c r="S57279" i="8"/>
  <c r="S57280" i="8"/>
  <c r="S57281" i="8"/>
  <c r="S57282" i="8"/>
  <c r="S57283" i="8"/>
  <c r="S57284" i="8"/>
  <c r="S57285" i="8"/>
  <c r="S57286" i="8"/>
  <c r="S57287" i="8"/>
  <c r="S57288" i="8"/>
  <c r="S57289" i="8"/>
  <c r="S57290" i="8"/>
  <c r="S57291" i="8"/>
  <c r="S57292" i="8"/>
  <c r="S57293" i="8"/>
  <c r="S57294" i="8"/>
  <c r="S57295" i="8"/>
  <c r="S57296" i="8"/>
  <c r="S57297" i="8"/>
  <c r="S57298" i="8"/>
  <c r="S57299" i="8"/>
  <c r="S57300" i="8"/>
  <c r="S57301" i="8"/>
  <c r="S57302" i="8"/>
  <c r="S57303" i="8"/>
  <c r="S57304" i="8"/>
  <c r="S57305" i="8"/>
  <c r="S57306" i="8"/>
  <c r="S57307" i="8"/>
  <c r="S57308" i="8"/>
  <c r="S57309" i="8"/>
  <c r="S57310" i="8"/>
  <c r="S57311" i="8"/>
  <c r="S57312" i="8"/>
  <c r="S57313" i="8"/>
  <c r="S57314" i="8"/>
  <c r="S57315" i="8"/>
  <c r="S57316" i="8"/>
  <c r="S57317" i="8"/>
  <c r="S57318" i="8"/>
  <c r="S57319" i="8"/>
  <c r="S57320" i="8"/>
  <c r="S57321" i="8"/>
  <c r="S57322" i="8"/>
  <c r="S57323" i="8"/>
  <c r="S57324" i="8"/>
  <c r="S57325" i="8"/>
  <c r="S57326" i="8"/>
  <c r="S57327" i="8"/>
  <c r="S57328" i="8"/>
  <c r="S57329" i="8"/>
  <c r="S57330" i="8"/>
  <c r="S57331" i="8"/>
  <c r="S57332" i="8"/>
  <c r="S57333" i="8"/>
  <c r="S57334" i="8"/>
  <c r="S57335" i="8"/>
  <c r="S57336" i="8"/>
  <c r="S57337" i="8"/>
  <c r="S57338" i="8"/>
  <c r="S57339" i="8"/>
  <c r="S57340" i="8"/>
  <c r="S57341" i="8"/>
  <c r="S57342" i="8"/>
  <c r="S57343" i="8"/>
  <c r="S57344" i="8"/>
  <c r="S57345" i="8"/>
  <c r="S57346" i="8"/>
  <c r="S57347" i="8"/>
  <c r="S57348" i="8"/>
  <c r="S57349" i="8"/>
  <c r="S57350" i="8"/>
  <c r="S57351" i="8"/>
  <c r="S57352" i="8"/>
  <c r="S57353" i="8"/>
  <c r="S57354" i="8"/>
  <c r="S57355" i="8"/>
  <c r="S57356" i="8"/>
  <c r="S57357" i="8"/>
  <c r="S57358" i="8"/>
  <c r="S57359" i="8"/>
  <c r="S57360" i="8"/>
  <c r="S57361" i="8"/>
  <c r="S57362" i="8"/>
  <c r="S57363" i="8"/>
  <c r="S57364" i="8"/>
  <c r="S57365" i="8"/>
  <c r="S57366" i="8"/>
  <c r="S57367" i="8"/>
  <c r="S57368" i="8"/>
  <c r="S57369" i="8"/>
  <c r="S57370" i="8"/>
  <c r="S57371" i="8"/>
  <c r="S57372" i="8"/>
  <c r="S57373" i="8"/>
  <c r="S57374" i="8"/>
  <c r="S57375" i="8"/>
  <c r="S57376" i="8"/>
  <c r="S57377" i="8"/>
  <c r="S57378" i="8"/>
  <c r="S57379" i="8"/>
  <c r="S57380" i="8"/>
  <c r="S57381" i="8"/>
  <c r="S57382" i="8"/>
  <c r="S57383" i="8"/>
  <c r="S57384" i="8"/>
  <c r="S57385" i="8"/>
  <c r="S57386" i="8"/>
  <c r="S57387" i="8"/>
  <c r="S57388" i="8"/>
  <c r="S57389" i="8"/>
  <c r="S57390" i="8"/>
  <c r="S57391" i="8"/>
  <c r="S57392" i="8"/>
  <c r="S57393" i="8"/>
  <c r="S57394" i="8"/>
  <c r="S57395" i="8"/>
  <c r="S57396" i="8"/>
  <c r="S57397" i="8"/>
  <c r="S57398" i="8"/>
  <c r="S57399" i="8"/>
  <c r="S57400" i="8"/>
  <c r="S57401" i="8"/>
  <c r="S57402" i="8"/>
  <c r="S57403" i="8"/>
  <c r="S57404" i="8"/>
  <c r="S57405" i="8"/>
  <c r="S57406" i="8"/>
  <c r="S57407" i="8"/>
  <c r="S57408" i="8"/>
  <c r="S57409" i="8"/>
  <c r="S57410" i="8"/>
  <c r="S57411" i="8"/>
  <c r="S57412" i="8"/>
  <c r="S57413" i="8"/>
  <c r="S57414" i="8"/>
  <c r="S57415" i="8"/>
  <c r="S57416" i="8"/>
  <c r="S57417" i="8"/>
  <c r="S57418" i="8"/>
  <c r="S57419" i="8"/>
  <c r="S57420" i="8"/>
  <c r="S57421" i="8"/>
  <c r="S57422" i="8"/>
  <c r="S57423" i="8"/>
  <c r="S57424" i="8"/>
  <c r="S57425" i="8"/>
  <c r="S57426" i="8"/>
  <c r="S57427" i="8"/>
  <c r="S57428" i="8"/>
  <c r="S57429" i="8"/>
  <c r="S57430" i="8"/>
  <c r="S57431" i="8"/>
  <c r="S57432" i="8"/>
  <c r="S57433" i="8"/>
  <c r="S57434" i="8"/>
  <c r="S57435" i="8"/>
  <c r="S57436" i="8"/>
  <c r="S57437" i="8"/>
  <c r="S57438" i="8"/>
  <c r="S57439" i="8"/>
  <c r="S57440" i="8"/>
  <c r="S57441" i="8"/>
  <c r="S57442" i="8"/>
  <c r="S57443" i="8"/>
  <c r="S57444" i="8"/>
  <c r="S57445" i="8"/>
  <c r="S57446" i="8"/>
  <c r="S57447" i="8"/>
  <c r="S57448" i="8"/>
  <c r="S57449" i="8"/>
  <c r="S57450" i="8"/>
  <c r="S57451" i="8"/>
  <c r="S57452" i="8"/>
  <c r="S57453" i="8"/>
  <c r="S57454" i="8"/>
  <c r="S57455" i="8"/>
  <c r="S57456" i="8"/>
  <c r="S57457" i="8"/>
  <c r="S57458" i="8"/>
  <c r="S57459" i="8"/>
  <c r="S57460" i="8"/>
  <c r="S57461" i="8"/>
  <c r="S57462" i="8"/>
  <c r="S57463" i="8"/>
  <c r="S57464" i="8"/>
  <c r="S57465" i="8"/>
  <c r="S57466" i="8"/>
  <c r="S57467" i="8"/>
  <c r="S57468" i="8"/>
  <c r="S57469" i="8"/>
  <c r="S57470" i="8"/>
  <c r="S57471" i="8"/>
  <c r="S57472" i="8"/>
  <c r="S57473" i="8"/>
  <c r="S57474" i="8"/>
  <c r="S57475" i="8"/>
  <c r="S57476" i="8"/>
  <c r="S57477" i="8"/>
  <c r="S57478" i="8"/>
  <c r="S57479" i="8"/>
  <c r="S57480" i="8"/>
  <c r="S57481" i="8"/>
  <c r="S57482" i="8"/>
  <c r="S57483" i="8"/>
  <c r="S57484" i="8"/>
  <c r="S57485" i="8"/>
  <c r="S57486" i="8"/>
  <c r="S57487" i="8"/>
  <c r="S57488" i="8"/>
  <c r="S57489" i="8"/>
  <c r="S57490" i="8"/>
  <c r="S57491" i="8"/>
  <c r="S57492" i="8"/>
  <c r="S57493" i="8"/>
  <c r="S57494" i="8"/>
  <c r="S57495" i="8"/>
  <c r="S57496" i="8"/>
  <c r="S57497" i="8"/>
  <c r="S57498" i="8"/>
  <c r="S57499" i="8"/>
  <c r="S57500" i="8"/>
  <c r="S57501" i="8"/>
  <c r="S57502" i="8"/>
  <c r="S57503" i="8"/>
  <c r="S57504" i="8"/>
  <c r="S57505" i="8"/>
  <c r="S57506" i="8"/>
  <c r="S57507" i="8"/>
  <c r="S57508" i="8"/>
  <c r="S57509" i="8"/>
  <c r="S57510" i="8"/>
  <c r="S57511" i="8"/>
  <c r="S57512" i="8"/>
  <c r="S57513" i="8"/>
  <c r="S57514" i="8"/>
  <c r="S57515" i="8"/>
  <c r="S57516" i="8"/>
  <c r="S57517" i="8"/>
  <c r="S57518" i="8"/>
  <c r="S57519" i="8"/>
  <c r="S57520" i="8"/>
  <c r="S57521" i="8"/>
  <c r="S57522" i="8"/>
  <c r="S57523" i="8"/>
  <c r="S57524" i="8"/>
  <c r="S57525" i="8"/>
  <c r="S57526" i="8"/>
  <c r="S57527" i="8"/>
  <c r="S57528" i="8"/>
  <c r="S57529" i="8"/>
  <c r="S57530" i="8"/>
  <c r="S57531" i="8"/>
  <c r="S57532" i="8"/>
  <c r="S57533" i="8"/>
  <c r="S57534" i="8"/>
  <c r="S57535" i="8"/>
  <c r="S57536" i="8"/>
  <c r="S57537" i="8"/>
  <c r="S57538" i="8"/>
  <c r="S57539" i="8"/>
  <c r="S57540" i="8"/>
  <c r="S57541" i="8"/>
  <c r="S57542" i="8"/>
  <c r="S57543" i="8"/>
  <c r="S57544" i="8"/>
  <c r="S57545" i="8"/>
  <c r="S57546" i="8"/>
  <c r="S57547" i="8"/>
  <c r="S57548" i="8"/>
  <c r="S57549" i="8"/>
  <c r="S57550" i="8"/>
  <c r="S57551" i="8"/>
  <c r="S57552" i="8"/>
  <c r="S57553" i="8"/>
  <c r="S57554" i="8"/>
  <c r="S57555" i="8"/>
  <c r="S57556" i="8"/>
  <c r="S57557" i="8"/>
  <c r="S57558" i="8"/>
  <c r="S57559" i="8"/>
  <c r="S57560" i="8"/>
  <c r="S57561" i="8"/>
  <c r="S57562" i="8"/>
  <c r="S57563" i="8"/>
  <c r="S57564" i="8"/>
  <c r="S57565" i="8"/>
  <c r="S57566" i="8"/>
  <c r="S57567" i="8"/>
  <c r="S57568" i="8"/>
  <c r="S57569" i="8"/>
  <c r="S57570" i="8"/>
  <c r="S57571" i="8"/>
  <c r="S57572" i="8"/>
  <c r="S57573" i="8"/>
  <c r="S57574" i="8"/>
  <c r="S57575" i="8"/>
  <c r="S57576" i="8"/>
  <c r="S57577" i="8"/>
  <c r="S57578" i="8"/>
  <c r="S57579" i="8"/>
  <c r="S57580" i="8"/>
  <c r="S57581" i="8"/>
  <c r="S57582" i="8"/>
  <c r="S57583" i="8"/>
  <c r="S57584" i="8"/>
  <c r="S57585" i="8"/>
  <c r="S57586" i="8"/>
  <c r="S57587" i="8"/>
  <c r="S57588" i="8"/>
  <c r="S57589" i="8"/>
  <c r="S57590" i="8"/>
  <c r="S57591" i="8"/>
  <c r="S57592" i="8"/>
  <c r="S57593" i="8"/>
  <c r="S57594" i="8"/>
  <c r="S57595" i="8"/>
  <c r="S57596" i="8"/>
  <c r="S57597" i="8"/>
  <c r="S57598" i="8"/>
  <c r="S57599" i="8"/>
  <c r="S57600" i="8"/>
  <c r="S57601" i="8"/>
  <c r="S57602" i="8"/>
  <c r="S57603" i="8"/>
  <c r="S57604" i="8"/>
  <c r="S57605" i="8"/>
  <c r="S57606" i="8"/>
  <c r="S57607" i="8"/>
  <c r="S57608" i="8"/>
  <c r="S57609" i="8"/>
  <c r="S57610" i="8"/>
  <c r="S57611" i="8"/>
  <c r="S57612" i="8"/>
  <c r="S57613" i="8"/>
  <c r="S57614" i="8"/>
  <c r="S57615" i="8"/>
  <c r="S57616" i="8"/>
  <c r="S57617" i="8"/>
  <c r="S57618" i="8"/>
  <c r="S57619" i="8"/>
  <c r="S57620" i="8"/>
  <c r="S57621" i="8"/>
  <c r="S57622" i="8"/>
  <c r="S57623" i="8"/>
  <c r="S57624" i="8"/>
  <c r="S57625" i="8"/>
  <c r="S57626" i="8"/>
  <c r="S57627" i="8"/>
  <c r="S57628" i="8"/>
  <c r="S57629" i="8"/>
  <c r="S57630" i="8"/>
  <c r="S57631" i="8"/>
  <c r="S57632" i="8"/>
  <c r="S57633" i="8"/>
  <c r="S57634" i="8"/>
  <c r="S57635" i="8"/>
  <c r="S57636" i="8"/>
  <c r="S57637" i="8"/>
  <c r="S57638" i="8"/>
  <c r="S57639" i="8"/>
  <c r="S57640" i="8"/>
  <c r="S57641" i="8"/>
  <c r="S57642" i="8"/>
  <c r="S57643" i="8"/>
  <c r="S57644" i="8"/>
  <c r="S57645" i="8"/>
  <c r="S57646" i="8"/>
  <c r="S57647" i="8"/>
  <c r="S57648" i="8"/>
  <c r="S57649" i="8"/>
  <c r="S57650" i="8"/>
  <c r="S57651" i="8"/>
  <c r="S57652" i="8"/>
  <c r="S57653" i="8"/>
  <c r="S57654" i="8"/>
  <c r="S57655" i="8"/>
  <c r="S57656" i="8"/>
  <c r="S57657" i="8"/>
  <c r="S57658" i="8"/>
  <c r="S57659" i="8"/>
  <c r="S57660" i="8"/>
  <c r="S57661" i="8"/>
  <c r="S57662" i="8"/>
  <c r="S57663" i="8"/>
  <c r="S57664" i="8"/>
  <c r="S57665" i="8"/>
  <c r="S57666" i="8"/>
  <c r="S57667" i="8"/>
  <c r="S57668" i="8"/>
  <c r="S57669" i="8"/>
  <c r="S57670" i="8"/>
  <c r="S57671" i="8"/>
  <c r="S57672" i="8"/>
  <c r="S57673" i="8"/>
  <c r="S57674" i="8"/>
  <c r="S57675" i="8"/>
  <c r="S57676" i="8"/>
  <c r="S57677" i="8"/>
  <c r="S57678" i="8"/>
  <c r="S57679" i="8"/>
  <c r="S57680" i="8"/>
  <c r="S57681" i="8"/>
  <c r="S57682" i="8"/>
  <c r="S57683" i="8"/>
  <c r="S57684" i="8"/>
  <c r="S57685" i="8"/>
  <c r="S57686" i="8"/>
  <c r="S57687" i="8"/>
  <c r="S57688" i="8"/>
  <c r="S57689" i="8"/>
  <c r="S57690" i="8"/>
  <c r="S57691" i="8"/>
  <c r="S57692" i="8"/>
  <c r="S57693" i="8"/>
  <c r="S57694" i="8"/>
  <c r="S57695" i="8"/>
  <c r="S57696" i="8"/>
  <c r="S57697" i="8"/>
  <c r="S57698" i="8"/>
  <c r="S57699" i="8"/>
  <c r="S57700" i="8"/>
  <c r="S57701" i="8"/>
  <c r="S57702" i="8"/>
  <c r="S57703" i="8"/>
  <c r="S57704" i="8"/>
  <c r="S57705" i="8"/>
  <c r="S57706" i="8"/>
  <c r="S57707" i="8"/>
  <c r="S57708" i="8"/>
  <c r="S57709" i="8"/>
  <c r="S57710" i="8"/>
  <c r="S57711" i="8"/>
  <c r="S57712" i="8"/>
  <c r="S57713" i="8"/>
  <c r="S57714" i="8"/>
  <c r="S57715" i="8"/>
  <c r="S57716" i="8"/>
  <c r="S57717" i="8"/>
  <c r="S57718" i="8"/>
  <c r="S57719" i="8"/>
  <c r="S57720" i="8"/>
  <c r="S57721" i="8"/>
  <c r="S57722" i="8"/>
  <c r="S57723" i="8"/>
  <c r="S57724" i="8"/>
  <c r="S57725" i="8"/>
  <c r="S57726" i="8"/>
  <c r="S57727" i="8"/>
  <c r="S57728" i="8"/>
  <c r="S57729" i="8"/>
  <c r="S57730" i="8"/>
  <c r="S57731" i="8"/>
  <c r="S57732" i="8"/>
  <c r="S57733" i="8"/>
  <c r="S57734" i="8"/>
  <c r="S57735" i="8"/>
  <c r="S57736" i="8"/>
  <c r="S57737" i="8"/>
  <c r="S57738" i="8"/>
  <c r="S57739" i="8"/>
  <c r="S57740" i="8"/>
  <c r="S57741" i="8"/>
  <c r="S57742" i="8"/>
  <c r="S57743" i="8"/>
  <c r="S57744" i="8"/>
  <c r="S57745" i="8"/>
  <c r="S57746" i="8"/>
  <c r="S57747" i="8"/>
  <c r="S57748" i="8"/>
  <c r="S57749" i="8"/>
  <c r="S57750" i="8"/>
  <c r="S57751" i="8"/>
  <c r="S57752" i="8"/>
  <c r="S57753" i="8"/>
  <c r="S57754" i="8"/>
  <c r="S57755" i="8"/>
  <c r="S57756" i="8"/>
  <c r="S57757" i="8"/>
  <c r="S57758" i="8"/>
  <c r="S57759" i="8"/>
  <c r="S57760" i="8"/>
  <c r="S57761" i="8"/>
  <c r="S57762" i="8"/>
  <c r="S57763" i="8"/>
  <c r="S57764" i="8"/>
  <c r="S57765" i="8"/>
  <c r="S57766" i="8"/>
  <c r="S57767" i="8"/>
  <c r="S57768" i="8"/>
  <c r="S57769" i="8"/>
  <c r="S57770" i="8"/>
  <c r="S57771" i="8"/>
  <c r="S57772" i="8"/>
  <c r="S57773" i="8"/>
  <c r="S57774" i="8"/>
  <c r="S57775" i="8"/>
  <c r="S57776" i="8"/>
  <c r="S57777" i="8"/>
  <c r="S57778" i="8"/>
  <c r="S57779" i="8"/>
  <c r="S57780" i="8"/>
  <c r="S57781" i="8"/>
  <c r="S57782" i="8"/>
  <c r="S57783" i="8"/>
  <c r="S57784" i="8"/>
  <c r="S57785" i="8"/>
  <c r="S57786" i="8"/>
  <c r="S57787" i="8"/>
  <c r="S57788" i="8"/>
  <c r="S57789" i="8"/>
  <c r="S57790" i="8"/>
  <c r="S57791" i="8"/>
  <c r="S57792" i="8"/>
  <c r="S57793" i="8"/>
  <c r="S57794" i="8"/>
  <c r="S57795" i="8"/>
  <c r="S57796" i="8"/>
  <c r="S57797" i="8"/>
  <c r="S57798" i="8"/>
  <c r="S57799" i="8"/>
  <c r="S57800" i="8"/>
  <c r="S57801" i="8"/>
  <c r="S57802" i="8"/>
  <c r="S57803" i="8"/>
  <c r="S57804" i="8"/>
  <c r="S57805" i="8"/>
  <c r="S57806" i="8"/>
  <c r="S57807" i="8"/>
  <c r="S57808" i="8"/>
  <c r="S57809" i="8"/>
  <c r="S57810" i="8"/>
  <c r="S57811" i="8"/>
  <c r="S57812" i="8"/>
  <c r="S57813" i="8"/>
  <c r="S57814" i="8"/>
  <c r="S57815" i="8"/>
  <c r="S57816" i="8"/>
  <c r="S57817" i="8"/>
  <c r="S57818" i="8"/>
  <c r="S57819" i="8"/>
  <c r="S57820" i="8"/>
  <c r="S57821" i="8"/>
  <c r="S57822" i="8"/>
  <c r="S57823" i="8"/>
  <c r="S57824" i="8"/>
  <c r="S57825" i="8"/>
  <c r="S57826" i="8"/>
  <c r="S57827" i="8"/>
  <c r="S57828" i="8"/>
  <c r="S57829" i="8"/>
  <c r="S57830" i="8"/>
  <c r="S57831" i="8"/>
  <c r="S57832" i="8"/>
  <c r="S57833" i="8"/>
  <c r="S57834" i="8"/>
  <c r="S57835" i="8"/>
  <c r="S57836" i="8"/>
  <c r="S57837" i="8"/>
  <c r="S57838" i="8"/>
  <c r="S57839" i="8"/>
  <c r="S57840" i="8"/>
  <c r="S57841" i="8"/>
  <c r="S57842" i="8"/>
  <c r="S57843" i="8"/>
  <c r="S57844" i="8"/>
  <c r="S57845" i="8"/>
  <c r="S57846" i="8"/>
  <c r="S57847" i="8"/>
  <c r="S57848" i="8"/>
  <c r="S57849" i="8"/>
  <c r="S57850" i="8"/>
  <c r="S57851" i="8"/>
  <c r="S57852" i="8"/>
  <c r="S57853" i="8"/>
  <c r="S57854" i="8"/>
  <c r="S57855" i="8"/>
  <c r="S57856" i="8"/>
  <c r="S57857" i="8"/>
  <c r="S57858" i="8"/>
  <c r="S57859" i="8"/>
  <c r="S57860" i="8"/>
  <c r="S57861" i="8"/>
  <c r="S57862" i="8"/>
  <c r="S57863" i="8"/>
  <c r="S57864" i="8"/>
  <c r="S57865" i="8"/>
  <c r="S57866" i="8"/>
  <c r="S57867" i="8"/>
  <c r="S57868" i="8"/>
  <c r="S57869" i="8"/>
  <c r="S57870" i="8"/>
  <c r="S57871" i="8"/>
  <c r="S57872" i="8"/>
  <c r="S57873" i="8"/>
  <c r="S57874" i="8"/>
  <c r="S57875" i="8"/>
  <c r="S57876" i="8"/>
  <c r="S57877" i="8"/>
  <c r="S57878" i="8"/>
  <c r="S57879" i="8"/>
  <c r="S57880" i="8"/>
  <c r="S57881" i="8"/>
  <c r="S57882" i="8"/>
  <c r="S57883" i="8"/>
  <c r="S57884" i="8"/>
  <c r="S57885" i="8"/>
  <c r="S57886" i="8"/>
  <c r="S57887" i="8"/>
  <c r="S57888" i="8"/>
  <c r="S57889" i="8"/>
  <c r="S57890" i="8"/>
  <c r="S57891" i="8"/>
  <c r="S57892" i="8"/>
  <c r="S57893" i="8"/>
  <c r="S57894" i="8"/>
  <c r="S57895" i="8"/>
  <c r="S57896" i="8"/>
  <c r="S57897" i="8"/>
  <c r="S57898" i="8"/>
  <c r="S57899" i="8"/>
  <c r="S57900" i="8"/>
  <c r="S57901" i="8"/>
  <c r="S57902" i="8"/>
  <c r="S57903" i="8"/>
  <c r="S57904" i="8"/>
  <c r="S57905" i="8"/>
  <c r="S57906" i="8"/>
  <c r="S57907" i="8"/>
  <c r="S57908" i="8"/>
  <c r="S57909" i="8"/>
  <c r="S57910" i="8"/>
  <c r="S57911" i="8"/>
  <c r="S57912" i="8"/>
  <c r="S57913" i="8"/>
  <c r="S57914" i="8"/>
  <c r="S57915" i="8"/>
  <c r="S57916" i="8"/>
  <c r="S57917" i="8"/>
  <c r="S57918" i="8"/>
  <c r="S57919" i="8"/>
  <c r="S57920" i="8"/>
  <c r="S57921" i="8"/>
  <c r="S57922" i="8"/>
  <c r="S57923" i="8"/>
  <c r="S57924" i="8"/>
  <c r="S57925" i="8"/>
  <c r="S57926" i="8"/>
  <c r="S57927" i="8"/>
  <c r="S57928" i="8"/>
  <c r="S57929" i="8"/>
  <c r="S57930" i="8"/>
  <c r="S57931" i="8"/>
  <c r="S57932" i="8"/>
  <c r="S57933" i="8"/>
  <c r="S57934" i="8"/>
  <c r="S57935" i="8"/>
  <c r="S57936" i="8"/>
  <c r="S57937" i="8"/>
  <c r="S57938" i="8"/>
  <c r="S57939" i="8"/>
  <c r="S57940" i="8"/>
  <c r="S57941" i="8"/>
  <c r="S57942" i="8"/>
  <c r="S57943" i="8"/>
  <c r="S57944" i="8"/>
  <c r="S57945" i="8"/>
  <c r="S57946" i="8"/>
  <c r="S57947" i="8"/>
  <c r="S57948" i="8"/>
  <c r="S57949" i="8"/>
  <c r="S57950" i="8"/>
  <c r="S57951" i="8"/>
  <c r="S57952" i="8"/>
  <c r="S57953" i="8"/>
  <c r="S57954" i="8"/>
  <c r="S57955" i="8"/>
  <c r="S57956" i="8"/>
  <c r="S57957" i="8"/>
  <c r="S57958" i="8"/>
  <c r="S57959" i="8"/>
  <c r="S57960" i="8"/>
  <c r="S57961" i="8"/>
  <c r="S57962" i="8"/>
  <c r="S57963" i="8"/>
  <c r="S57964" i="8"/>
  <c r="S57965" i="8"/>
  <c r="S57966" i="8"/>
  <c r="S57967" i="8"/>
  <c r="S57968" i="8"/>
  <c r="S57969" i="8"/>
  <c r="S57970" i="8"/>
  <c r="S57971" i="8"/>
  <c r="S57972" i="8"/>
  <c r="S57973" i="8"/>
  <c r="S57974" i="8"/>
  <c r="S57975" i="8"/>
  <c r="S57976" i="8"/>
  <c r="S57977" i="8"/>
  <c r="S57978" i="8"/>
  <c r="S57979" i="8"/>
  <c r="S57980" i="8"/>
  <c r="S57981" i="8"/>
  <c r="S57982" i="8"/>
  <c r="S57983" i="8"/>
  <c r="S57984" i="8"/>
  <c r="S57985" i="8"/>
  <c r="S57986" i="8"/>
  <c r="S57987" i="8"/>
  <c r="S57988" i="8"/>
  <c r="S57989" i="8"/>
  <c r="S57990" i="8"/>
  <c r="S57991" i="8"/>
  <c r="S57992" i="8"/>
  <c r="S57993" i="8"/>
  <c r="S57994" i="8"/>
  <c r="S57995" i="8"/>
  <c r="S57996" i="8"/>
  <c r="S57997" i="8"/>
  <c r="S57998" i="8"/>
  <c r="S57999" i="8"/>
  <c r="S58000" i="8"/>
  <c r="S58001" i="8"/>
  <c r="S58002" i="8"/>
  <c r="S58003" i="8"/>
  <c r="S58004" i="8"/>
  <c r="S58005" i="8"/>
  <c r="S58006" i="8"/>
  <c r="S58007" i="8"/>
  <c r="S58008" i="8"/>
  <c r="S58009" i="8"/>
  <c r="S58010" i="8"/>
  <c r="S58011" i="8"/>
  <c r="S58012" i="8"/>
  <c r="S58013" i="8"/>
  <c r="S58014" i="8"/>
  <c r="S58015" i="8"/>
  <c r="S58016" i="8"/>
  <c r="S58017" i="8"/>
  <c r="S58018" i="8"/>
  <c r="S58019" i="8"/>
  <c r="S58020" i="8"/>
  <c r="S58021" i="8"/>
  <c r="S58022" i="8"/>
  <c r="S58023" i="8"/>
  <c r="S58024" i="8"/>
  <c r="S58025" i="8"/>
  <c r="S58026" i="8"/>
  <c r="S58027" i="8"/>
  <c r="S58028" i="8"/>
  <c r="S58029" i="8"/>
  <c r="S58030" i="8"/>
  <c r="S58031" i="8"/>
  <c r="S58032" i="8"/>
  <c r="S58033" i="8"/>
  <c r="S58034" i="8"/>
  <c r="S58035" i="8"/>
  <c r="S58036" i="8"/>
  <c r="S58037" i="8"/>
  <c r="S58038" i="8"/>
  <c r="S58039" i="8"/>
  <c r="S58040" i="8"/>
  <c r="S58041" i="8"/>
  <c r="S58042" i="8"/>
  <c r="S58043" i="8"/>
  <c r="S58044" i="8"/>
  <c r="S58045" i="8"/>
  <c r="S58046" i="8"/>
  <c r="S58047" i="8"/>
  <c r="S58048" i="8"/>
  <c r="S58049" i="8"/>
  <c r="S58050" i="8"/>
  <c r="S58051" i="8"/>
  <c r="S58052" i="8"/>
  <c r="S58053" i="8"/>
  <c r="S58054" i="8"/>
  <c r="S58055" i="8"/>
  <c r="S58056" i="8"/>
  <c r="S58057" i="8"/>
  <c r="S58058" i="8"/>
  <c r="S58059" i="8"/>
  <c r="S58060" i="8"/>
  <c r="S58061" i="8"/>
  <c r="S58062" i="8"/>
  <c r="S58063" i="8"/>
  <c r="S58064" i="8"/>
  <c r="S58065" i="8"/>
  <c r="S58066" i="8"/>
  <c r="S58067" i="8"/>
  <c r="S58068" i="8"/>
  <c r="S58069" i="8"/>
  <c r="S58070" i="8"/>
  <c r="S58071" i="8"/>
  <c r="S58072" i="8"/>
  <c r="S58073" i="8"/>
  <c r="S58074" i="8"/>
  <c r="S58075" i="8"/>
  <c r="S58076" i="8"/>
  <c r="S58077" i="8"/>
  <c r="S58078" i="8"/>
  <c r="S58079" i="8"/>
  <c r="S58080" i="8"/>
  <c r="S58081" i="8"/>
  <c r="S58082" i="8"/>
  <c r="S58083" i="8"/>
  <c r="S58084" i="8"/>
  <c r="S58085" i="8"/>
  <c r="S58086" i="8"/>
  <c r="S58087" i="8"/>
  <c r="S58088" i="8"/>
  <c r="S58089" i="8"/>
  <c r="S58090" i="8"/>
  <c r="S58091" i="8"/>
  <c r="S58092" i="8"/>
  <c r="S58093" i="8"/>
  <c r="S58094" i="8"/>
  <c r="S58095" i="8"/>
  <c r="S58096" i="8"/>
  <c r="S58097" i="8"/>
  <c r="S58098" i="8"/>
  <c r="S58099" i="8"/>
  <c r="S58100" i="8"/>
  <c r="S58101" i="8"/>
  <c r="S58102" i="8"/>
  <c r="S58103" i="8"/>
  <c r="S58104" i="8"/>
  <c r="S58105" i="8"/>
  <c r="S58106" i="8"/>
  <c r="S58107" i="8"/>
  <c r="S58108" i="8"/>
  <c r="S58109" i="8"/>
  <c r="S58110" i="8"/>
  <c r="S58111" i="8"/>
  <c r="S58112" i="8"/>
  <c r="S58113" i="8"/>
  <c r="S58114" i="8"/>
  <c r="S58115" i="8"/>
  <c r="S58116" i="8"/>
  <c r="S58117" i="8"/>
  <c r="S58118" i="8"/>
  <c r="S58119" i="8"/>
  <c r="S58120" i="8"/>
  <c r="S58121" i="8"/>
  <c r="S58122" i="8"/>
  <c r="S58123" i="8"/>
  <c r="S58124" i="8"/>
  <c r="S58125" i="8"/>
  <c r="S58126" i="8"/>
  <c r="S58127" i="8"/>
  <c r="S58128" i="8"/>
  <c r="S58129" i="8"/>
  <c r="S58130" i="8"/>
  <c r="S58131" i="8"/>
  <c r="S58132" i="8"/>
  <c r="S58133" i="8"/>
  <c r="S58134" i="8"/>
  <c r="S58135" i="8"/>
  <c r="S58136" i="8"/>
  <c r="S58137" i="8"/>
  <c r="S58138" i="8"/>
  <c r="S58139" i="8"/>
  <c r="S58140" i="8"/>
  <c r="S58141" i="8"/>
  <c r="S58142" i="8"/>
  <c r="S58143" i="8"/>
  <c r="S58144" i="8"/>
  <c r="S58145" i="8"/>
  <c r="S58146" i="8"/>
  <c r="S58147" i="8"/>
  <c r="S58148" i="8"/>
  <c r="S58149" i="8"/>
  <c r="S58150" i="8"/>
  <c r="S58151" i="8"/>
  <c r="S58152" i="8"/>
  <c r="S58153" i="8"/>
  <c r="S58154" i="8"/>
  <c r="S58155" i="8"/>
  <c r="S58156" i="8"/>
  <c r="S58157" i="8"/>
  <c r="S58158" i="8"/>
  <c r="S58159" i="8"/>
  <c r="S58160" i="8"/>
  <c r="S58161" i="8"/>
  <c r="S58162" i="8"/>
  <c r="S58163" i="8"/>
  <c r="S58164" i="8"/>
  <c r="S58165" i="8"/>
  <c r="S58166" i="8"/>
  <c r="S58167" i="8"/>
  <c r="S58168" i="8"/>
  <c r="S58169" i="8"/>
  <c r="S58170" i="8"/>
  <c r="S58171" i="8"/>
  <c r="S58172" i="8"/>
  <c r="S58173" i="8"/>
  <c r="S58174" i="8"/>
  <c r="S58175" i="8"/>
  <c r="S58176" i="8"/>
  <c r="S58177" i="8"/>
  <c r="S58178" i="8"/>
  <c r="S58179" i="8"/>
  <c r="S58180" i="8"/>
  <c r="S58181" i="8"/>
  <c r="S58182" i="8"/>
  <c r="S58183" i="8"/>
  <c r="S58184" i="8"/>
  <c r="S58185" i="8"/>
  <c r="S58186" i="8"/>
  <c r="S58187" i="8"/>
  <c r="S58188" i="8"/>
  <c r="S58189" i="8"/>
  <c r="S58190" i="8"/>
  <c r="S58191" i="8"/>
  <c r="S58192" i="8"/>
  <c r="S58193" i="8"/>
  <c r="S58194" i="8"/>
  <c r="S58195" i="8"/>
  <c r="S58196" i="8"/>
  <c r="S58197" i="8"/>
  <c r="S58198" i="8"/>
  <c r="S58199" i="8"/>
  <c r="S58200" i="8"/>
  <c r="S58201" i="8"/>
  <c r="S58202" i="8"/>
  <c r="S58203" i="8"/>
  <c r="S58204" i="8"/>
  <c r="S58205" i="8"/>
  <c r="S58206" i="8"/>
  <c r="S58207" i="8"/>
  <c r="S58208" i="8"/>
  <c r="S58209" i="8"/>
  <c r="S58210" i="8"/>
  <c r="S58211" i="8"/>
  <c r="S58212" i="8"/>
  <c r="S58213" i="8"/>
  <c r="S58214" i="8"/>
  <c r="S58215" i="8"/>
  <c r="S58216" i="8"/>
  <c r="S58217" i="8"/>
  <c r="S58218" i="8"/>
  <c r="S58219" i="8"/>
  <c r="S58220" i="8"/>
  <c r="S58221" i="8"/>
  <c r="S58222" i="8"/>
  <c r="S58223" i="8"/>
  <c r="S58224" i="8"/>
  <c r="S58225" i="8"/>
  <c r="S58226" i="8"/>
  <c r="S58227" i="8"/>
  <c r="S58228" i="8"/>
  <c r="S58229" i="8"/>
  <c r="S58230" i="8"/>
  <c r="S58231" i="8"/>
  <c r="S58232" i="8"/>
  <c r="S58233" i="8"/>
  <c r="S58234" i="8"/>
  <c r="S58235" i="8"/>
  <c r="S58236" i="8"/>
  <c r="S58237" i="8"/>
  <c r="S58238" i="8"/>
  <c r="S58239" i="8"/>
  <c r="S58240" i="8"/>
  <c r="S58241" i="8"/>
  <c r="S58242" i="8"/>
  <c r="S58243" i="8"/>
  <c r="S58244" i="8"/>
  <c r="S58245" i="8"/>
  <c r="S58246" i="8"/>
  <c r="S58247" i="8"/>
  <c r="S58248" i="8"/>
  <c r="S58249" i="8"/>
  <c r="S58250" i="8"/>
  <c r="S58251" i="8"/>
  <c r="S58252" i="8"/>
  <c r="S58253" i="8"/>
  <c r="S58254" i="8"/>
  <c r="S58255" i="8"/>
  <c r="S58256" i="8"/>
  <c r="S58257" i="8"/>
  <c r="S58258" i="8"/>
  <c r="S58259" i="8"/>
  <c r="S58260" i="8"/>
  <c r="S58261" i="8"/>
  <c r="S58262" i="8"/>
  <c r="S58263" i="8"/>
  <c r="S58264" i="8"/>
  <c r="S58265" i="8"/>
  <c r="S58266" i="8"/>
  <c r="S58267" i="8"/>
  <c r="S58268" i="8"/>
  <c r="S58269" i="8"/>
  <c r="S58270" i="8"/>
  <c r="S58271" i="8"/>
  <c r="S58272" i="8"/>
  <c r="S58273" i="8"/>
  <c r="S58274" i="8"/>
  <c r="S58275" i="8"/>
  <c r="S58276" i="8"/>
  <c r="S58277" i="8"/>
  <c r="S58278" i="8"/>
  <c r="S58279" i="8"/>
  <c r="S58280" i="8"/>
  <c r="S58281" i="8"/>
  <c r="S58282" i="8"/>
  <c r="S58283" i="8"/>
  <c r="S58284" i="8"/>
  <c r="S58285" i="8"/>
  <c r="S58286" i="8"/>
  <c r="S58287" i="8"/>
  <c r="S58288" i="8"/>
  <c r="S58289" i="8"/>
  <c r="S58290" i="8"/>
  <c r="S58291" i="8"/>
  <c r="S58292" i="8"/>
  <c r="S58293" i="8"/>
  <c r="S58294" i="8"/>
  <c r="S58295" i="8"/>
  <c r="S58296" i="8"/>
  <c r="S58297" i="8"/>
  <c r="S58298" i="8"/>
  <c r="S58299" i="8"/>
  <c r="S58300" i="8"/>
  <c r="S58301" i="8"/>
  <c r="S58302" i="8"/>
  <c r="S58303" i="8"/>
  <c r="S58304" i="8"/>
  <c r="S58305" i="8"/>
  <c r="S58306" i="8"/>
  <c r="S58307" i="8"/>
  <c r="S58308" i="8"/>
  <c r="S58309" i="8"/>
  <c r="S58310" i="8"/>
  <c r="S58311" i="8"/>
  <c r="S58312" i="8"/>
  <c r="S58313" i="8"/>
  <c r="S58314" i="8"/>
  <c r="S58315" i="8"/>
  <c r="S58316" i="8"/>
  <c r="S58317" i="8"/>
  <c r="S58318" i="8"/>
  <c r="S58319" i="8"/>
  <c r="S58320" i="8"/>
  <c r="S58321" i="8"/>
  <c r="S58322" i="8"/>
  <c r="S58323" i="8"/>
  <c r="S58324" i="8"/>
  <c r="S58325" i="8"/>
  <c r="S58326" i="8"/>
  <c r="S58327" i="8"/>
  <c r="S58328" i="8"/>
  <c r="S58329" i="8"/>
  <c r="S58330" i="8"/>
  <c r="S58331" i="8"/>
  <c r="S58332" i="8"/>
  <c r="S58333" i="8"/>
  <c r="S58334" i="8"/>
  <c r="S58335" i="8"/>
  <c r="S58336" i="8"/>
  <c r="S58337" i="8"/>
  <c r="S58338" i="8"/>
  <c r="S58339" i="8"/>
  <c r="S58340" i="8"/>
  <c r="S58341" i="8"/>
  <c r="S58342" i="8"/>
  <c r="S58343" i="8"/>
  <c r="S58344" i="8"/>
  <c r="S58345" i="8"/>
  <c r="S58346" i="8"/>
  <c r="S58347" i="8"/>
  <c r="S58348" i="8"/>
  <c r="S58349" i="8"/>
  <c r="S58350" i="8"/>
  <c r="S58351" i="8"/>
  <c r="S58352" i="8"/>
  <c r="S58353" i="8"/>
  <c r="S58354" i="8"/>
  <c r="S58355" i="8"/>
  <c r="S58356" i="8"/>
  <c r="S58357" i="8"/>
  <c r="S58358" i="8"/>
  <c r="S58359" i="8"/>
  <c r="S58360" i="8"/>
  <c r="S58361" i="8"/>
  <c r="S58362" i="8"/>
  <c r="S58363" i="8"/>
  <c r="S58364" i="8"/>
  <c r="S58365" i="8"/>
  <c r="S58366" i="8"/>
  <c r="S58367" i="8"/>
  <c r="S58368" i="8"/>
  <c r="S58369" i="8"/>
  <c r="S58370" i="8"/>
  <c r="S58371" i="8"/>
  <c r="S58372" i="8"/>
  <c r="S58373" i="8"/>
  <c r="S58374" i="8"/>
  <c r="S58375" i="8"/>
  <c r="S58376" i="8"/>
  <c r="S58377" i="8"/>
  <c r="S58378" i="8"/>
  <c r="S58379" i="8"/>
  <c r="S58380" i="8"/>
  <c r="S58381" i="8"/>
  <c r="S58382" i="8"/>
  <c r="S58383" i="8"/>
  <c r="S58384" i="8"/>
  <c r="S58385" i="8"/>
  <c r="S58386" i="8"/>
  <c r="S58387" i="8"/>
  <c r="S58388" i="8"/>
  <c r="S58389" i="8"/>
  <c r="S58390" i="8"/>
  <c r="S58391" i="8"/>
  <c r="S58392" i="8"/>
  <c r="S58393" i="8"/>
  <c r="S58394" i="8"/>
  <c r="S58395" i="8"/>
  <c r="S58396" i="8"/>
  <c r="S58397" i="8"/>
  <c r="S58398" i="8"/>
  <c r="S58399" i="8"/>
  <c r="S58400" i="8"/>
  <c r="S58401" i="8"/>
  <c r="S58402" i="8"/>
  <c r="S58403" i="8"/>
  <c r="S58404" i="8"/>
  <c r="S58405" i="8"/>
  <c r="S58406" i="8"/>
  <c r="S58407" i="8"/>
  <c r="S58408" i="8"/>
  <c r="S58409" i="8"/>
  <c r="S58410" i="8"/>
  <c r="S58411" i="8"/>
  <c r="S58412" i="8"/>
  <c r="S58413" i="8"/>
  <c r="S58414" i="8"/>
  <c r="S58415" i="8"/>
  <c r="S58416" i="8"/>
  <c r="S58417" i="8"/>
  <c r="S58418" i="8"/>
  <c r="S58419" i="8"/>
  <c r="S58420" i="8"/>
  <c r="S58421" i="8"/>
  <c r="S58422" i="8"/>
  <c r="S58423" i="8"/>
  <c r="S58424" i="8"/>
  <c r="S58425" i="8"/>
  <c r="S58426" i="8"/>
  <c r="S58427" i="8"/>
  <c r="S58428" i="8"/>
  <c r="S58429" i="8"/>
  <c r="S58430" i="8"/>
  <c r="S58431" i="8"/>
  <c r="S58432" i="8"/>
  <c r="S58433" i="8"/>
  <c r="S58434" i="8"/>
  <c r="S58435" i="8"/>
  <c r="S58436" i="8"/>
  <c r="S58437" i="8"/>
  <c r="S58438" i="8"/>
  <c r="S58439" i="8"/>
  <c r="S58440" i="8"/>
  <c r="S58441" i="8"/>
  <c r="S58442" i="8"/>
  <c r="S58443" i="8"/>
  <c r="S58444" i="8"/>
  <c r="S58445" i="8"/>
  <c r="S58446" i="8"/>
  <c r="S58447" i="8"/>
  <c r="S58448" i="8"/>
  <c r="S58449" i="8"/>
  <c r="S58450" i="8"/>
  <c r="S58451" i="8"/>
  <c r="S58452" i="8"/>
  <c r="S58453" i="8"/>
  <c r="S58454" i="8"/>
  <c r="S58455" i="8"/>
  <c r="S58456" i="8"/>
  <c r="S58457" i="8"/>
  <c r="S58458" i="8"/>
  <c r="S58459" i="8"/>
  <c r="S58460" i="8"/>
  <c r="S58461" i="8"/>
  <c r="S58462" i="8"/>
  <c r="S58463" i="8"/>
  <c r="S58464" i="8"/>
  <c r="S58465" i="8"/>
  <c r="S58466" i="8"/>
  <c r="S58467" i="8"/>
  <c r="S58468" i="8"/>
  <c r="S58469" i="8"/>
  <c r="S58470" i="8"/>
  <c r="S58471" i="8"/>
  <c r="S58472" i="8"/>
  <c r="S58473" i="8"/>
  <c r="S58474" i="8"/>
  <c r="S58475" i="8"/>
  <c r="S58476" i="8"/>
  <c r="S58477" i="8"/>
  <c r="S58478" i="8"/>
  <c r="S58479" i="8"/>
  <c r="S58480" i="8"/>
  <c r="S58481" i="8"/>
  <c r="S58482" i="8"/>
  <c r="S58483" i="8"/>
  <c r="S58484" i="8"/>
  <c r="S58485" i="8"/>
  <c r="S58486" i="8"/>
  <c r="S58487" i="8"/>
  <c r="S58488" i="8"/>
  <c r="S58489" i="8"/>
  <c r="S58490" i="8"/>
  <c r="S58491" i="8"/>
  <c r="S58492" i="8"/>
  <c r="S58493" i="8"/>
  <c r="S58494" i="8"/>
  <c r="S58495" i="8"/>
  <c r="S58496" i="8"/>
  <c r="S58497" i="8"/>
  <c r="S58498" i="8"/>
  <c r="S58499" i="8"/>
  <c r="S58500" i="8"/>
  <c r="S58501" i="8"/>
  <c r="S58502" i="8"/>
  <c r="S58503" i="8"/>
  <c r="S58504" i="8"/>
  <c r="S58505" i="8"/>
  <c r="S58506" i="8"/>
  <c r="S58507" i="8"/>
  <c r="S58508" i="8"/>
  <c r="S58509" i="8"/>
  <c r="S58510" i="8"/>
  <c r="S58511" i="8"/>
  <c r="S58512" i="8"/>
  <c r="S58513" i="8"/>
  <c r="S58514" i="8"/>
  <c r="S58515" i="8"/>
  <c r="S58516" i="8"/>
  <c r="S58517" i="8"/>
  <c r="S58518" i="8"/>
  <c r="S58519" i="8"/>
  <c r="S58520" i="8"/>
  <c r="S58521" i="8"/>
  <c r="S58522" i="8"/>
  <c r="S58523" i="8"/>
  <c r="S58524" i="8"/>
  <c r="S58525" i="8"/>
  <c r="S58526" i="8"/>
  <c r="S58527" i="8"/>
  <c r="S58528" i="8"/>
  <c r="S58529" i="8"/>
  <c r="S58530" i="8"/>
  <c r="S58531" i="8"/>
  <c r="S58532" i="8"/>
  <c r="S58533" i="8"/>
  <c r="S58534" i="8"/>
  <c r="S58535" i="8"/>
  <c r="S58536" i="8"/>
  <c r="S58537" i="8"/>
  <c r="S58538" i="8"/>
  <c r="S58539" i="8"/>
  <c r="S58540" i="8"/>
  <c r="S58541" i="8"/>
  <c r="S58542" i="8"/>
  <c r="S58543" i="8"/>
  <c r="S58544" i="8"/>
  <c r="S58545" i="8"/>
  <c r="S58546" i="8"/>
  <c r="S58547" i="8"/>
  <c r="S58548" i="8"/>
  <c r="S58549" i="8"/>
  <c r="S58550" i="8"/>
  <c r="S58551" i="8"/>
  <c r="S58552" i="8"/>
  <c r="S58553" i="8"/>
  <c r="S58554" i="8"/>
  <c r="S58555" i="8"/>
  <c r="S58556" i="8"/>
  <c r="S58557" i="8"/>
  <c r="S58558" i="8"/>
  <c r="S58559" i="8"/>
  <c r="S58560" i="8"/>
  <c r="S58561" i="8"/>
  <c r="S58562" i="8"/>
  <c r="S58563" i="8"/>
  <c r="S58564" i="8"/>
  <c r="S58565" i="8"/>
  <c r="S58566" i="8"/>
  <c r="S58567" i="8"/>
  <c r="S58568" i="8"/>
  <c r="S58569" i="8"/>
  <c r="S58570" i="8"/>
  <c r="S58571" i="8"/>
  <c r="S58572" i="8"/>
  <c r="S58573" i="8"/>
  <c r="S58574" i="8"/>
  <c r="S58575" i="8"/>
  <c r="S58576" i="8"/>
  <c r="S58577" i="8"/>
  <c r="S58578" i="8"/>
  <c r="S58579" i="8"/>
  <c r="S58580" i="8"/>
  <c r="S58581" i="8"/>
  <c r="S58582" i="8"/>
  <c r="S58583" i="8"/>
  <c r="S58584" i="8"/>
  <c r="S58585" i="8"/>
  <c r="S58586" i="8"/>
  <c r="S58587" i="8"/>
  <c r="S58588" i="8"/>
  <c r="S58589" i="8"/>
  <c r="S58590" i="8"/>
  <c r="S58591" i="8"/>
  <c r="S58592" i="8"/>
  <c r="S58593" i="8"/>
  <c r="S58594" i="8"/>
  <c r="S58595" i="8"/>
  <c r="S58596" i="8"/>
  <c r="S58597" i="8"/>
  <c r="S58598" i="8"/>
  <c r="S58599" i="8"/>
  <c r="S58600" i="8"/>
  <c r="S58601" i="8"/>
  <c r="S58602" i="8"/>
  <c r="S58603" i="8"/>
  <c r="S58604" i="8"/>
  <c r="S58605" i="8"/>
  <c r="S58606" i="8"/>
  <c r="S58607" i="8"/>
  <c r="S58608" i="8"/>
  <c r="S58609" i="8"/>
  <c r="S58610" i="8"/>
  <c r="S58611" i="8"/>
  <c r="S58612" i="8"/>
  <c r="S58613" i="8"/>
  <c r="S58614" i="8"/>
  <c r="S58615" i="8"/>
  <c r="S58616" i="8"/>
  <c r="S58617" i="8"/>
  <c r="S58618" i="8"/>
  <c r="S58619" i="8"/>
  <c r="S58620" i="8"/>
  <c r="S58621" i="8"/>
  <c r="S58622" i="8"/>
  <c r="S58623" i="8"/>
  <c r="S58624" i="8"/>
  <c r="S58625" i="8"/>
  <c r="S58626" i="8"/>
  <c r="S58627" i="8"/>
  <c r="S58628" i="8"/>
  <c r="S58629" i="8"/>
  <c r="S58630" i="8"/>
  <c r="S58631" i="8"/>
  <c r="S58632" i="8"/>
  <c r="S58633" i="8"/>
  <c r="S58634" i="8"/>
  <c r="S58635" i="8"/>
  <c r="S58636" i="8"/>
  <c r="S58637" i="8"/>
  <c r="S58638" i="8"/>
  <c r="S58639" i="8"/>
  <c r="S58640" i="8"/>
  <c r="S58641" i="8"/>
  <c r="S58642" i="8"/>
  <c r="S58643" i="8"/>
  <c r="S58644" i="8"/>
  <c r="S58645" i="8"/>
  <c r="S58646" i="8"/>
  <c r="S58647" i="8"/>
  <c r="S58648" i="8"/>
  <c r="S58649" i="8"/>
  <c r="S58650" i="8"/>
  <c r="S58651" i="8"/>
  <c r="S58652" i="8"/>
  <c r="S58653" i="8"/>
  <c r="S58654" i="8"/>
  <c r="S58655" i="8"/>
  <c r="S58656" i="8"/>
  <c r="S58657" i="8"/>
  <c r="S58658" i="8"/>
  <c r="S58659" i="8"/>
  <c r="S58660" i="8"/>
  <c r="S58661" i="8"/>
  <c r="S58662" i="8"/>
  <c r="S58663" i="8"/>
  <c r="S58664" i="8"/>
  <c r="S58665" i="8"/>
  <c r="S58666" i="8"/>
  <c r="S58667" i="8"/>
  <c r="S58668" i="8"/>
  <c r="S58669" i="8"/>
  <c r="S58670" i="8"/>
  <c r="S58671" i="8"/>
  <c r="S58672" i="8"/>
  <c r="S58673" i="8"/>
  <c r="S58674" i="8"/>
  <c r="S58675" i="8"/>
  <c r="S58676" i="8"/>
  <c r="S58677" i="8"/>
  <c r="S58678" i="8"/>
  <c r="S58679" i="8"/>
  <c r="S58680" i="8"/>
  <c r="S58681" i="8"/>
  <c r="S58682" i="8"/>
  <c r="S58683" i="8"/>
  <c r="S58684" i="8"/>
  <c r="S58685" i="8"/>
  <c r="S58686" i="8"/>
  <c r="S58687" i="8"/>
  <c r="S58688" i="8"/>
  <c r="S58689" i="8"/>
  <c r="S58690" i="8"/>
  <c r="S58691" i="8"/>
  <c r="S58692" i="8"/>
  <c r="S58693" i="8"/>
  <c r="S58694" i="8"/>
  <c r="S58695" i="8"/>
  <c r="S58696" i="8"/>
  <c r="S58697" i="8"/>
  <c r="S58698" i="8"/>
  <c r="S58699" i="8"/>
  <c r="S58700" i="8"/>
  <c r="S58701" i="8"/>
  <c r="S58702" i="8"/>
  <c r="S58703" i="8"/>
  <c r="S58704" i="8"/>
  <c r="S58705" i="8"/>
  <c r="S58706" i="8"/>
  <c r="S58707" i="8"/>
  <c r="S58708" i="8"/>
  <c r="S58709" i="8"/>
  <c r="S58710" i="8"/>
  <c r="S58711" i="8"/>
  <c r="S58712" i="8"/>
  <c r="S58713" i="8"/>
  <c r="S58714" i="8"/>
  <c r="S58715" i="8"/>
  <c r="S58716" i="8"/>
  <c r="S58717" i="8"/>
  <c r="S58718" i="8"/>
  <c r="S58719" i="8"/>
  <c r="S58720" i="8"/>
  <c r="S58721" i="8"/>
  <c r="S58722" i="8"/>
  <c r="S58723" i="8"/>
  <c r="S58724" i="8"/>
  <c r="S58725" i="8"/>
  <c r="S58726" i="8"/>
  <c r="S58727" i="8"/>
  <c r="S58728" i="8"/>
  <c r="S58729" i="8"/>
  <c r="S58730" i="8"/>
  <c r="S58731" i="8"/>
  <c r="S58732" i="8"/>
  <c r="S58733" i="8"/>
  <c r="S58734" i="8"/>
  <c r="S58735" i="8"/>
  <c r="S58736" i="8"/>
  <c r="S58737" i="8"/>
  <c r="S58738" i="8"/>
  <c r="S58739" i="8"/>
  <c r="S58740" i="8"/>
  <c r="S58741" i="8"/>
  <c r="S58742" i="8"/>
  <c r="S58743" i="8"/>
  <c r="S58744" i="8"/>
  <c r="S58745" i="8"/>
  <c r="S58746" i="8"/>
  <c r="S58747" i="8"/>
  <c r="S58748" i="8"/>
  <c r="S58749" i="8"/>
  <c r="S58750" i="8"/>
  <c r="S58751" i="8"/>
  <c r="S58752" i="8"/>
  <c r="S58753" i="8"/>
  <c r="S58754" i="8"/>
  <c r="S58755" i="8"/>
  <c r="S58756" i="8"/>
  <c r="S58757" i="8"/>
  <c r="S58758" i="8"/>
  <c r="S58759" i="8"/>
  <c r="S58760" i="8"/>
  <c r="S58761" i="8"/>
  <c r="S58762" i="8"/>
  <c r="S58763" i="8"/>
  <c r="S58764" i="8"/>
  <c r="S58765" i="8"/>
  <c r="S58766" i="8"/>
  <c r="S58767" i="8"/>
  <c r="S58768" i="8"/>
  <c r="S58769" i="8"/>
  <c r="S58770" i="8"/>
  <c r="S58771" i="8"/>
  <c r="S58772" i="8"/>
  <c r="S58773" i="8"/>
  <c r="S58774" i="8"/>
  <c r="S58775" i="8"/>
  <c r="S58776" i="8"/>
  <c r="S58777" i="8"/>
  <c r="S58778" i="8"/>
  <c r="S58779" i="8"/>
  <c r="S58780" i="8"/>
  <c r="S58781" i="8"/>
  <c r="S58782" i="8"/>
  <c r="S58783" i="8"/>
  <c r="S58784" i="8"/>
  <c r="S58785" i="8"/>
  <c r="S58786" i="8"/>
  <c r="S58787" i="8"/>
  <c r="S58788" i="8"/>
  <c r="S58789" i="8"/>
  <c r="S58790" i="8"/>
  <c r="S58791" i="8"/>
  <c r="S58792" i="8"/>
  <c r="S58793" i="8"/>
  <c r="S58794" i="8"/>
  <c r="S58795" i="8"/>
  <c r="S58796" i="8"/>
  <c r="S58797" i="8"/>
  <c r="S58798" i="8"/>
  <c r="S58799" i="8"/>
  <c r="S58800" i="8"/>
  <c r="S58801" i="8"/>
  <c r="S58802" i="8"/>
  <c r="S58803" i="8"/>
  <c r="S58804" i="8"/>
  <c r="S58805" i="8"/>
  <c r="S58806" i="8"/>
  <c r="S58807" i="8"/>
  <c r="S58808" i="8"/>
  <c r="S58809" i="8"/>
  <c r="S58810" i="8"/>
  <c r="S58811" i="8"/>
  <c r="S58812" i="8"/>
  <c r="S58813" i="8"/>
  <c r="S58814" i="8"/>
  <c r="S58815" i="8"/>
  <c r="S58816" i="8"/>
  <c r="S58817" i="8"/>
  <c r="S58818" i="8"/>
  <c r="S58819" i="8"/>
  <c r="S58820" i="8"/>
  <c r="S58821" i="8"/>
  <c r="S58822" i="8"/>
  <c r="S58823" i="8"/>
  <c r="S58824" i="8"/>
  <c r="S58825" i="8"/>
  <c r="S58826" i="8"/>
  <c r="S58827" i="8"/>
  <c r="S58828" i="8"/>
  <c r="S58829" i="8"/>
  <c r="S58830" i="8"/>
  <c r="S58831" i="8"/>
  <c r="S58832" i="8"/>
  <c r="S58833" i="8"/>
  <c r="S58834" i="8"/>
  <c r="S58835" i="8"/>
  <c r="S58836" i="8"/>
  <c r="S58837" i="8"/>
  <c r="S58838" i="8"/>
  <c r="S58839" i="8"/>
  <c r="S58840" i="8"/>
  <c r="S58841" i="8"/>
  <c r="S58842" i="8"/>
  <c r="S58843" i="8"/>
  <c r="S58844" i="8"/>
  <c r="S58845" i="8"/>
  <c r="S58846" i="8"/>
  <c r="S58847" i="8"/>
  <c r="S58848" i="8"/>
  <c r="S58849" i="8"/>
  <c r="S58850" i="8"/>
  <c r="S58851" i="8"/>
  <c r="S58852" i="8"/>
  <c r="S58853" i="8"/>
  <c r="S58854" i="8"/>
  <c r="S58855" i="8"/>
  <c r="S58856" i="8"/>
  <c r="S58857" i="8"/>
  <c r="S58858" i="8"/>
  <c r="S58859" i="8"/>
  <c r="S58860" i="8"/>
  <c r="S58861" i="8"/>
  <c r="S58862" i="8"/>
  <c r="S58863" i="8"/>
  <c r="S58864" i="8"/>
  <c r="S58865" i="8"/>
  <c r="S58866" i="8"/>
  <c r="S58867" i="8"/>
  <c r="S58868" i="8"/>
  <c r="S58869" i="8"/>
  <c r="S58870" i="8"/>
  <c r="S58871" i="8"/>
  <c r="S58872" i="8"/>
  <c r="S58873" i="8"/>
  <c r="S58874" i="8"/>
  <c r="S58875" i="8"/>
  <c r="S58876" i="8"/>
  <c r="S58877" i="8"/>
  <c r="S58878" i="8"/>
  <c r="S58879" i="8"/>
  <c r="S58880" i="8"/>
  <c r="S58881" i="8"/>
  <c r="S58882" i="8"/>
  <c r="S58883" i="8"/>
  <c r="S58884" i="8"/>
  <c r="S58885" i="8"/>
  <c r="S58886" i="8"/>
  <c r="S58887" i="8"/>
  <c r="S58888" i="8"/>
  <c r="S58889" i="8"/>
  <c r="S58890" i="8"/>
  <c r="S58891" i="8"/>
  <c r="S58892" i="8"/>
  <c r="S58893" i="8"/>
  <c r="S58894" i="8"/>
  <c r="S58895" i="8"/>
  <c r="S58896" i="8"/>
  <c r="S58897" i="8"/>
  <c r="S58898" i="8"/>
  <c r="S58899" i="8"/>
  <c r="S58900" i="8"/>
  <c r="S58901" i="8"/>
  <c r="S58902" i="8"/>
  <c r="S58903" i="8"/>
  <c r="S58904" i="8"/>
  <c r="S58905" i="8"/>
  <c r="S58906" i="8"/>
  <c r="S58907" i="8"/>
  <c r="S58908" i="8"/>
  <c r="S58909" i="8"/>
  <c r="S58910" i="8"/>
  <c r="S58911" i="8"/>
  <c r="S58912" i="8"/>
  <c r="S58913" i="8"/>
  <c r="S58914" i="8"/>
  <c r="S58915" i="8"/>
  <c r="S58916" i="8"/>
  <c r="S58917" i="8"/>
  <c r="S58918" i="8"/>
  <c r="S58919" i="8"/>
  <c r="S58920" i="8"/>
  <c r="S58921" i="8"/>
  <c r="S58922" i="8"/>
  <c r="S58923" i="8"/>
  <c r="S58924" i="8"/>
  <c r="S58925" i="8"/>
  <c r="S58926" i="8"/>
  <c r="S58927" i="8"/>
  <c r="S58928" i="8"/>
  <c r="S58929" i="8"/>
  <c r="S58930" i="8"/>
  <c r="S58931" i="8"/>
  <c r="S58932" i="8"/>
  <c r="S58933" i="8"/>
  <c r="S58934" i="8"/>
  <c r="S58935" i="8"/>
  <c r="S58936" i="8"/>
  <c r="S58937" i="8"/>
  <c r="S58938" i="8"/>
  <c r="S58939" i="8"/>
  <c r="S58940" i="8"/>
  <c r="S58941" i="8"/>
  <c r="S58942" i="8"/>
  <c r="S58943" i="8"/>
  <c r="S58944" i="8"/>
  <c r="S58945" i="8"/>
  <c r="S58946" i="8"/>
  <c r="S58947" i="8"/>
  <c r="S58948" i="8"/>
  <c r="S58949" i="8"/>
  <c r="S58950" i="8"/>
  <c r="S58951" i="8"/>
  <c r="S58952" i="8"/>
  <c r="S58953" i="8"/>
  <c r="S58954" i="8"/>
  <c r="S58955" i="8"/>
  <c r="S58956" i="8"/>
  <c r="S58957" i="8"/>
  <c r="S58958" i="8"/>
  <c r="S58959" i="8"/>
  <c r="S58960" i="8"/>
  <c r="S58961" i="8"/>
  <c r="S58962" i="8"/>
  <c r="S58963" i="8"/>
  <c r="S58964" i="8"/>
  <c r="S58965" i="8"/>
  <c r="S58966" i="8"/>
  <c r="S58967" i="8"/>
  <c r="S58968" i="8"/>
  <c r="S58969" i="8"/>
  <c r="S58970" i="8"/>
  <c r="S58971" i="8"/>
  <c r="S58972" i="8"/>
  <c r="S58973" i="8"/>
  <c r="S58974" i="8"/>
  <c r="S58975" i="8"/>
  <c r="S58976" i="8"/>
  <c r="S58977" i="8"/>
  <c r="S58978" i="8"/>
  <c r="S58979" i="8"/>
  <c r="S58980" i="8"/>
  <c r="S58981" i="8"/>
  <c r="S58982" i="8"/>
  <c r="S58983" i="8"/>
  <c r="S58984" i="8"/>
  <c r="S58985" i="8"/>
  <c r="S58986" i="8"/>
  <c r="S58987" i="8"/>
  <c r="S58988" i="8"/>
  <c r="S58989" i="8"/>
  <c r="S58990" i="8"/>
  <c r="S58991" i="8"/>
  <c r="S58992" i="8"/>
  <c r="S58993" i="8"/>
  <c r="S58994" i="8"/>
  <c r="S58995" i="8"/>
  <c r="S58996" i="8"/>
  <c r="S58997" i="8"/>
  <c r="S58998" i="8"/>
  <c r="S58999" i="8"/>
  <c r="S59000" i="8"/>
  <c r="S59001" i="8"/>
  <c r="S59002" i="8"/>
  <c r="S59003" i="8"/>
  <c r="S59004" i="8"/>
  <c r="S59005" i="8"/>
  <c r="S59006" i="8"/>
  <c r="S59007" i="8"/>
  <c r="S59008" i="8"/>
  <c r="S59009" i="8"/>
  <c r="S59010" i="8"/>
  <c r="S59011" i="8"/>
  <c r="S59012" i="8"/>
  <c r="S59013" i="8"/>
  <c r="S59014" i="8"/>
  <c r="S59015" i="8"/>
  <c r="S59016" i="8"/>
  <c r="S59017" i="8"/>
  <c r="S59018" i="8"/>
  <c r="S59019" i="8"/>
  <c r="S59020" i="8"/>
  <c r="S59021" i="8"/>
  <c r="S59022" i="8"/>
  <c r="S59023" i="8"/>
  <c r="S59024" i="8"/>
  <c r="S59025" i="8"/>
  <c r="S59026" i="8"/>
  <c r="S59027" i="8"/>
  <c r="S59028" i="8"/>
  <c r="S59029" i="8"/>
  <c r="S59030" i="8"/>
  <c r="S59031" i="8"/>
  <c r="S59032" i="8"/>
  <c r="S59033" i="8"/>
  <c r="S59034" i="8"/>
  <c r="S59035" i="8"/>
  <c r="S59036" i="8"/>
  <c r="S59037" i="8"/>
  <c r="S59038" i="8"/>
  <c r="S59039" i="8"/>
  <c r="S59040" i="8"/>
  <c r="S59041" i="8"/>
  <c r="S59042" i="8"/>
  <c r="S59043" i="8"/>
  <c r="S59044" i="8"/>
  <c r="S59045" i="8"/>
  <c r="S59046" i="8"/>
  <c r="S59047" i="8"/>
  <c r="S59048" i="8"/>
  <c r="S59049" i="8"/>
  <c r="S59050" i="8"/>
  <c r="S59051" i="8"/>
  <c r="S59052" i="8"/>
  <c r="S59053" i="8"/>
  <c r="S59054" i="8"/>
  <c r="S59055" i="8"/>
  <c r="S59056" i="8"/>
  <c r="S59057" i="8"/>
  <c r="S59058" i="8"/>
  <c r="S59059" i="8"/>
  <c r="S59060" i="8"/>
  <c r="S59061" i="8"/>
  <c r="S59062" i="8"/>
  <c r="S59063" i="8"/>
  <c r="S59064" i="8"/>
  <c r="S59065" i="8"/>
  <c r="S59066" i="8"/>
  <c r="S59067" i="8"/>
  <c r="S59068" i="8"/>
  <c r="S59069" i="8"/>
  <c r="S59070" i="8"/>
  <c r="S59071" i="8"/>
  <c r="S59072" i="8"/>
  <c r="S59073" i="8"/>
  <c r="S59074" i="8"/>
  <c r="S59075" i="8"/>
  <c r="S59076" i="8"/>
  <c r="S59077" i="8"/>
  <c r="S59078" i="8"/>
  <c r="S59079" i="8"/>
  <c r="S59080" i="8"/>
  <c r="S59081" i="8"/>
  <c r="S59082" i="8"/>
  <c r="S59083" i="8"/>
  <c r="S59084" i="8"/>
  <c r="S59085" i="8"/>
  <c r="S59086" i="8"/>
  <c r="S59087" i="8"/>
  <c r="S59088" i="8"/>
  <c r="S59089" i="8"/>
  <c r="S59090" i="8"/>
  <c r="S59091" i="8"/>
  <c r="S59092" i="8"/>
  <c r="S59093" i="8"/>
  <c r="S59094" i="8"/>
  <c r="S59095" i="8"/>
  <c r="S59096" i="8"/>
  <c r="S59097" i="8"/>
  <c r="S59098" i="8"/>
  <c r="S59099" i="8"/>
  <c r="S59100" i="8"/>
  <c r="S59101" i="8"/>
  <c r="S59102" i="8"/>
  <c r="S59103" i="8"/>
  <c r="S59104" i="8"/>
  <c r="S59105" i="8"/>
  <c r="S59106" i="8"/>
  <c r="S59107" i="8"/>
  <c r="S59108" i="8"/>
  <c r="S59109" i="8"/>
  <c r="S59110" i="8"/>
  <c r="S59111" i="8"/>
  <c r="S59112" i="8"/>
  <c r="S59113" i="8"/>
  <c r="S59114" i="8"/>
  <c r="S59115" i="8"/>
  <c r="S59116" i="8"/>
  <c r="S59117" i="8"/>
  <c r="S59118" i="8"/>
  <c r="S59119" i="8"/>
  <c r="S59120" i="8"/>
  <c r="S59121" i="8"/>
  <c r="S59122" i="8"/>
  <c r="S59123" i="8"/>
  <c r="S59124" i="8"/>
  <c r="S59125" i="8"/>
  <c r="S59126" i="8"/>
  <c r="S59127" i="8"/>
  <c r="S59128" i="8"/>
  <c r="S59129" i="8"/>
  <c r="S59130" i="8"/>
  <c r="S59131" i="8"/>
  <c r="S59132" i="8"/>
  <c r="S59133" i="8"/>
  <c r="S59134" i="8"/>
  <c r="S59135" i="8"/>
  <c r="S59136" i="8"/>
  <c r="S59137" i="8"/>
  <c r="S59138" i="8"/>
  <c r="S59139" i="8"/>
  <c r="S59140" i="8"/>
  <c r="S59141" i="8"/>
  <c r="S59142" i="8"/>
  <c r="S59143" i="8"/>
  <c r="S59144" i="8"/>
  <c r="S59145" i="8"/>
  <c r="S59146" i="8"/>
  <c r="S59147" i="8"/>
  <c r="S59148" i="8"/>
  <c r="S59149" i="8"/>
  <c r="S59150" i="8"/>
  <c r="S59151" i="8"/>
  <c r="S59152" i="8"/>
  <c r="S59153" i="8"/>
  <c r="S59154" i="8"/>
  <c r="S59155" i="8"/>
  <c r="S59156" i="8"/>
  <c r="S59157" i="8"/>
  <c r="S59158" i="8"/>
  <c r="S59159" i="8"/>
  <c r="S59160" i="8"/>
  <c r="S59161" i="8"/>
  <c r="S59162" i="8"/>
  <c r="S59163" i="8"/>
  <c r="S59164" i="8"/>
  <c r="S59165" i="8"/>
  <c r="S59166" i="8"/>
  <c r="S59167" i="8"/>
  <c r="S59168" i="8"/>
  <c r="S59169" i="8"/>
  <c r="S59170" i="8"/>
  <c r="S59171" i="8"/>
  <c r="S59172" i="8"/>
  <c r="S59173" i="8"/>
  <c r="S59174" i="8"/>
  <c r="S59175" i="8"/>
  <c r="S59176" i="8"/>
  <c r="S59177" i="8"/>
  <c r="S59178" i="8"/>
  <c r="S59179" i="8"/>
  <c r="S59180" i="8"/>
  <c r="S59181" i="8"/>
  <c r="S59182" i="8"/>
  <c r="S59183" i="8"/>
  <c r="S59184" i="8"/>
  <c r="S59185" i="8"/>
  <c r="S59186" i="8"/>
  <c r="S59187" i="8"/>
  <c r="S59188" i="8"/>
  <c r="S59189" i="8"/>
  <c r="S59190" i="8"/>
  <c r="S59191" i="8"/>
  <c r="S59192" i="8"/>
  <c r="S59193" i="8"/>
  <c r="S59194" i="8"/>
  <c r="S59195" i="8"/>
  <c r="S59196" i="8"/>
  <c r="S59197" i="8"/>
  <c r="S59198" i="8"/>
  <c r="S59199" i="8"/>
  <c r="S59200" i="8"/>
  <c r="S59201" i="8"/>
  <c r="S59202" i="8"/>
  <c r="S59203" i="8"/>
  <c r="S59204" i="8"/>
  <c r="S59205" i="8"/>
  <c r="S59206" i="8"/>
  <c r="S59207" i="8"/>
  <c r="S59208" i="8"/>
  <c r="S59209" i="8"/>
  <c r="S59210" i="8"/>
  <c r="S59211" i="8"/>
  <c r="S59212" i="8"/>
  <c r="S59213" i="8"/>
  <c r="S59214" i="8"/>
  <c r="S59215" i="8"/>
  <c r="S59216" i="8"/>
  <c r="S59217" i="8"/>
  <c r="S59218" i="8"/>
  <c r="S59219" i="8"/>
  <c r="S59220" i="8"/>
  <c r="S59221" i="8"/>
  <c r="S59222" i="8"/>
  <c r="S59223" i="8"/>
  <c r="S59224" i="8"/>
  <c r="S59225" i="8"/>
  <c r="S59226" i="8"/>
  <c r="S59227" i="8"/>
  <c r="S59228" i="8"/>
  <c r="S59229" i="8"/>
  <c r="S59230" i="8"/>
  <c r="S59231" i="8"/>
  <c r="S59232" i="8"/>
  <c r="S59233" i="8"/>
  <c r="S59234" i="8"/>
  <c r="S59235" i="8"/>
  <c r="S59236" i="8"/>
  <c r="S59237" i="8"/>
  <c r="S59238" i="8"/>
  <c r="S59239" i="8"/>
  <c r="S59240" i="8"/>
  <c r="S59241" i="8"/>
  <c r="S59242" i="8"/>
  <c r="S59243" i="8"/>
  <c r="S59244" i="8"/>
  <c r="S59245" i="8"/>
  <c r="S59246" i="8"/>
  <c r="S59247" i="8"/>
  <c r="S59248" i="8"/>
  <c r="S59249" i="8"/>
  <c r="S59250" i="8"/>
  <c r="S59251" i="8"/>
  <c r="S59252" i="8"/>
  <c r="S59253" i="8"/>
  <c r="S59254" i="8"/>
  <c r="S59255" i="8"/>
  <c r="S59256" i="8"/>
  <c r="S59257" i="8"/>
  <c r="S59258" i="8"/>
  <c r="S59259" i="8"/>
  <c r="S59260" i="8"/>
  <c r="S59261" i="8"/>
  <c r="S59262" i="8"/>
  <c r="S59263" i="8"/>
  <c r="S59264" i="8"/>
  <c r="S59265" i="8"/>
  <c r="S59266" i="8"/>
  <c r="S59267" i="8"/>
  <c r="S59268" i="8"/>
  <c r="S59269" i="8"/>
  <c r="S59270" i="8"/>
  <c r="S59271" i="8"/>
  <c r="S59272" i="8"/>
  <c r="S59273" i="8"/>
  <c r="S59274" i="8"/>
  <c r="S59275" i="8"/>
  <c r="S59276" i="8"/>
  <c r="S59277" i="8"/>
  <c r="S59278" i="8"/>
  <c r="S59279" i="8"/>
  <c r="S59280" i="8"/>
  <c r="S59281" i="8"/>
  <c r="S59282" i="8"/>
  <c r="S59283" i="8"/>
  <c r="S59284" i="8"/>
  <c r="S59285" i="8"/>
  <c r="S59286" i="8"/>
  <c r="S59287" i="8"/>
  <c r="S59288" i="8"/>
  <c r="S59289" i="8"/>
  <c r="S59290" i="8"/>
  <c r="S59291" i="8"/>
  <c r="S59292" i="8"/>
  <c r="S59293" i="8"/>
  <c r="S59294" i="8"/>
  <c r="S59295" i="8"/>
  <c r="S59296" i="8"/>
  <c r="S59297" i="8"/>
  <c r="S59298" i="8"/>
  <c r="S59299" i="8"/>
  <c r="S59300" i="8"/>
  <c r="S59301" i="8"/>
  <c r="S59302" i="8"/>
  <c r="S59303" i="8"/>
  <c r="S59304" i="8"/>
  <c r="S59305" i="8"/>
  <c r="S59306" i="8"/>
  <c r="S59307" i="8"/>
  <c r="S59308" i="8"/>
  <c r="S59309" i="8"/>
  <c r="S59310" i="8"/>
  <c r="S59311" i="8"/>
  <c r="S59312" i="8"/>
  <c r="S59313" i="8"/>
  <c r="S59314" i="8"/>
  <c r="S59315" i="8"/>
  <c r="S59316" i="8"/>
  <c r="S59317" i="8"/>
  <c r="S59318" i="8"/>
  <c r="S59319" i="8"/>
  <c r="S59320" i="8"/>
  <c r="S59321" i="8"/>
  <c r="S59322" i="8"/>
  <c r="S59323" i="8"/>
  <c r="S59324" i="8"/>
  <c r="S59325" i="8"/>
  <c r="S59326" i="8"/>
  <c r="S59327" i="8"/>
  <c r="S59328" i="8"/>
  <c r="S59329" i="8"/>
  <c r="S59330" i="8"/>
  <c r="S59331" i="8"/>
  <c r="S59332" i="8"/>
  <c r="S59333" i="8"/>
  <c r="S59334" i="8"/>
  <c r="S59335" i="8"/>
  <c r="S59336" i="8"/>
  <c r="S59337" i="8"/>
  <c r="S59338" i="8"/>
  <c r="S59339" i="8"/>
  <c r="S59340" i="8"/>
  <c r="S59341" i="8"/>
  <c r="S59342" i="8"/>
  <c r="S59343" i="8"/>
  <c r="S59344" i="8"/>
  <c r="S59345" i="8"/>
  <c r="S59346" i="8"/>
  <c r="S59347" i="8"/>
  <c r="S59348" i="8"/>
  <c r="S59349" i="8"/>
  <c r="S59350" i="8"/>
  <c r="S59351" i="8"/>
  <c r="S59352" i="8"/>
  <c r="S59353" i="8"/>
  <c r="S59354" i="8"/>
  <c r="S59355" i="8"/>
  <c r="S59356" i="8"/>
  <c r="S59357" i="8"/>
  <c r="S59358" i="8"/>
  <c r="S59359" i="8"/>
  <c r="S59360" i="8"/>
  <c r="S59361" i="8"/>
  <c r="S59362" i="8"/>
  <c r="S59363" i="8"/>
  <c r="S59364" i="8"/>
  <c r="S59365" i="8"/>
  <c r="S59366" i="8"/>
  <c r="S59367" i="8"/>
  <c r="S59368" i="8"/>
  <c r="S59369" i="8"/>
  <c r="S59370" i="8"/>
  <c r="S59371" i="8"/>
  <c r="S59372" i="8"/>
  <c r="S59373" i="8"/>
  <c r="S59374" i="8"/>
  <c r="S59375" i="8"/>
  <c r="S59376" i="8"/>
  <c r="S59377" i="8"/>
  <c r="S59378" i="8"/>
  <c r="S59379" i="8"/>
  <c r="S59380" i="8"/>
  <c r="S59381" i="8"/>
  <c r="S59382" i="8"/>
  <c r="S59383" i="8"/>
  <c r="S59384" i="8"/>
  <c r="S59385" i="8"/>
  <c r="S59386" i="8"/>
  <c r="S59387" i="8"/>
  <c r="S59388" i="8"/>
  <c r="S59389" i="8"/>
  <c r="S59390" i="8"/>
  <c r="S59391" i="8"/>
  <c r="S59392" i="8"/>
  <c r="S59393" i="8"/>
  <c r="S59394" i="8"/>
  <c r="S59395" i="8"/>
  <c r="S59396" i="8"/>
  <c r="S59397" i="8"/>
  <c r="S59398" i="8"/>
  <c r="S59399" i="8"/>
  <c r="S59400" i="8"/>
  <c r="S59401" i="8"/>
  <c r="S59402" i="8"/>
  <c r="S59403" i="8"/>
  <c r="S59404" i="8"/>
  <c r="S59405" i="8"/>
  <c r="S59406" i="8"/>
  <c r="S59407" i="8"/>
  <c r="S59408" i="8"/>
  <c r="S59409" i="8"/>
  <c r="S59410" i="8"/>
  <c r="S59411" i="8"/>
  <c r="S59412" i="8"/>
  <c r="S59413" i="8"/>
  <c r="S59414" i="8"/>
  <c r="S59415" i="8"/>
  <c r="S59416" i="8"/>
  <c r="S59417" i="8"/>
  <c r="S59418" i="8"/>
  <c r="S59419" i="8"/>
  <c r="S59420" i="8"/>
  <c r="S59421" i="8"/>
  <c r="S59422" i="8"/>
  <c r="S59423" i="8"/>
  <c r="S59424" i="8"/>
  <c r="S59425" i="8"/>
  <c r="S59426" i="8"/>
  <c r="S59427" i="8"/>
  <c r="S59428" i="8"/>
  <c r="S59429" i="8"/>
  <c r="S59430" i="8"/>
  <c r="S59431" i="8"/>
  <c r="S59432" i="8"/>
  <c r="S59433" i="8"/>
  <c r="S59434" i="8"/>
  <c r="S59435" i="8"/>
  <c r="S59436" i="8"/>
  <c r="S59437" i="8"/>
  <c r="S59438" i="8"/>
  <c r="S59439" i="8"/>
  <c r="S59440" i="8"/>
  <c r="S59441" i="8"/>
  <c r="S59442" i="8"/>
  <c r="S59443" i="8"/>
  <c r="S59444" i="8"/>
  <c r="S59445" i="8"/>
  <c r="S59446" i="8"/>
  <c r="S59447" i="8"/>
  <c r="S59448" i="8"/>
  <c r="S59449" i="8"/>
  <c r="S59450" i="8"/>
  <c r="S59451" i="8"/>
  <c r="S59452" i="8"/>
  <c r="S59453" i="8"/>
  <c r="S59454" i="8"/>
  <c r="S59455" i="8"/>
  <c r="S59456" i="8"/>
  <c r="S59457" i="8"/>
  <c r="S59458" i="8"/>
  <c r="S59459" i="8"/>
  <c r="S59460" i="8"/>
  <c r="S59461" i="8"/>
  <c r="S59462" i="8"/>
  <c r="S59463" i="8"/>
  <c r="S59464" i="8"/>
  <c r="S59465" i="8"/>
  <c r="S59466" i="8"/>
  <c r="S59467" i="8"/>
  <c r="S59468" i="8"/>
  <c r="S59469" i="8"/>
  <c r="S59470" i="8"/>
  <c r="S59471" i="8"/>
  <c r="S59472" i="8"/>
  <c r="S59473" i="8"/>
  <c r="S59474" i="8"/>
  <c r="S59475" i="8"/>
  <c r="S59476" i="8"/>
  <c r="S59477" i="8"/>
  <c r="S59478" i="8"/>
  <c r="S59479" i="8"/>
  <c r="S59480" i="8"/>
  <c r="S59481" i="8"/>
  <c r="S59482" i="8"/>
  <c r="S59483" i="8"/>
  <c r="S59484" i="8"/>
  <c r="S59485" i="8"/>
  <c r="S59486" i="8"/>
  <c r="S59487" i="8"/>
  <c r="S59488" i="8"/>
  <c r="S59489" i="8"/>
  <c r="S59490" i="8"/>
  <c r="S59491" i="8"/>
  <c r="S59492" i="8"/>
  <c r="S59493" i="8"/>
  <c r="S59494" i="8"/>
  <c r="S59495" i="8"/>
  <c r="S59496" i="8"/>
  <c r="S59497" i="8"/>
  <c r="S59498" i="8"/>
  <c r="S59499" i="8"/>
  <c r="S59500" i="8"/>
  <c r="S59501" i="8"/>
  <c r="S59502" i="8"/>
  <c r="S59503" i="8"/>
  <c r="S59504" i="8"/>
  <c r="S59505" i="8"/>
  <c r="S59506" i="8"/>
  <c r="S59507" i="8"/>
  <c r="S59508" i="8"/>
  <c r="S59509" i="8"/>
  <c r="S59510" i="8"/>
  <c r="S59511" i="8"/>
  <c r="S59512" i="8"/>
  <c r="S59513" i="8"/>
  <c r="S59514" i="8"/>
  <c r="S59515" i="8"/>
  <c r="S59516" i="8"/>
  <c r="S59517" i="8"/>
  <c r="S59518" i="8"/>
  <c r="S59519" i="8"/>
  <c r="S59520" i="8"/>
  <c r="S59521" i="8"/>
  <c r="S59522" i="8"/>
  <c r="S59523" i="8"/>
  <c r="S59524" i="8"/>
  <c r="S59525" i="8"/>
  <c r="S59526" i="8"/>
  <c r="S59527" i="8"/>
  <c r="S59528" i="8"/>
  <c r="S59529" i="8"/>
  <c r="S59530" i="8"/>
  <c r="S59531" i="8"/>
  <c r="S59532" i="8"/>
  <c r="S59533" i="8"/>
  <c r="S59534" i="8"/>
  <c r="S59535" i="8"/>
  <c r="S59536" i="8"/>
  <c r="S59537" i="8"/>
  <c r="S59538" i="8"/>
  <c r="S59539" i="8"/>
  <c r="S59540" i="8"/>
  <c r="S59541" i="8"/>
  <c r="S59542" i="8"/>
  <c r="S59543" i="8"/>
  <c r="S59544" i="8"/>
  <c r="S59545" i="8"/>
  <c r="S59546" i="8"/>
  <c r="S59547" i="8"/>
  <c r="S59548" i="8"/>
  <c r="S59549" i="8"/>
  <c r="S59550" i="8"/>
  <c r="S59551" i="8"/>
  <c r="S59552" i="8"/>
  <c r="S59553" i="8"/>
  <c r="S59554" i="8"/>
  <c r="S59555" i="8"/>
  <c r="S59556" i="8"/>
  <c r="S59557" i="8"/>
  <c r="S59558" i="8"/>
  <c r="S59559" i="8"/>
  <c r="S59560" i="8"/>
  <c r="S59561" i="8"/>
  <c r="S59562" i="8"/>
  <c r="S59563" i="8"/>
  <c r="S59564" i="8"/>
  <c r="S59565" i="8"/>
  <c r="S59566" i="8"/>
  <c r="S59567" i="8"/>
  <c r="S59568" i="8"/>
  <c r="S59569" i="8"/>
  <c r="S59570" i="8"/>
  <c r="S59571" i="8"/>
  <c r="S59572" i="8"/>
  <c r="S59573" i="8"/>
  <c r="S59574" i="8"/>
  <c r="S59575" i="8"/>
  <c r="S59576" i="8"/>
  <c r="S59577" i="8"/>
  <c r="S59578" i="8"/>
  <c r="S59579" i="8"/>
  <c r="S59580" i="8"/>
  <c r="S59581" i="8"/>
  <c r="S59582" i="8"/>
  <c r="S59583" i="8"/>
  <c r="S59584" i="8"/>
  <c r="S59585" i="8"/>
  <c r="S59586" i="8"/>
  <c r="S59587" i="8"/>
  <c r="S59588" i="8"/>
  <c r="S59589" i="8"/>
  <c r="S59590" i="8"/>
  <c r="S59591" i="8"/>
  <c r="S59592" i="8"/>
  <c r="S59593" i="8"/>
  <c r="S59594" i="8"/>
  <c r="S59595" i="8"/>
  <c r="S59596" i="8"/>
  <c r="S59597" i="8"/>
  <c r="S59598" i="8"/>
  <c r="S59599" i="8"/>
  <c r="S59600" i="8"/>
  <c r="S59601" i="8"/>
  <c r="S59602" i="8"/>
  <c r="S59603" i="8"/>
  <c r="S59604" i="8"/>
  <c r="S59605" i="8"/>
  <c r="S59606" i="8"/>
  <c r="S59607" i="8"/>
  <c r="S59608" i="8"/>
  <c r="S59621" i="8"/>
  <c r="S59622" i="8"/>
  <c r="S59623" i="8"/>
  <c r="S59624" i="8"/>
  <c r="S59625" i="8"/>
  <c r="S59626" i="8"/>
  <c r="S59627" i="8"/>
  <c r="S59628" i="8"/>
  <c r="S59629" i="8"/>
  <c r="S59630" i="8"/>
  <c r="S59631" i="8"/>
  <c r="S59632" i="8"/>
  <c r="S59633" i="8"/>
  <c r="S59634" i="8"/>
  <c r="S59635" i="8"/>
  <c r="S59636" i="8"/>
  <c r="S59637" i="8"/>
  <c r="S59638" i="8"/>
  <c r="S59639" i="8"/>
  <c r="S59640" i="8"/>
  <c r="S59641" i="8"/>
  <c r="S59642" i="8"/>
  <c r="S59643" i="8"/>
  <c r="S59644" i="8"/>
  <c r="S59645" i="8"/>
  <c r="S59646" i="8"/>
  <c r="S59647" i="8"/>
  <c r="S59648" i="8"/>
  <c r="S59649" i="8"/>
  <c r="S59650" i="8"/>
  <c r="S59651" i="8"/>
  <c r="S59652" i="8"/>
  <c r="S59653" i="8"/>
  <c r="S59654" i="8"/>
  <c r="S59655" i="8"/>
  <c r="S59656" i="8"/>
  <c r="S59657" i="8"/>
  <c r="S59658" i="8"/>
  <c r="S59659" i="8"/>
  <c r="S59660" i="8"/>
  <c r="S59661" i="8"/>
  <c r="S59662" i="8"/>
  <c r="S59663" i="8"/>
  <c r="S59664" i="8"/>
  <c r="S59665" i="8"/>
  <c r="S59666" i="8"/>
  <c r="S59667" i="8"/>
  <c r="S59668" i="8"/>
  <c r="S59669" i="8"/>
  <c r="S59670" i="8"/>
  <c r="S59671" i="8"/>
  <c r="S59672" i="8"/>
  <c r="S59673" i="8"/>
  <c r="S59674" i="8"/>
  <c r="S59675" i="8"/>
  <c r="S59676" i="8"/>
  <c r="S59677" i="8"/>
  <c r="S59678" i="8"/>
  <c r="S59679" i="8"/>
  <c r="S59680" i="8"/>
  <c r="S59681" i="8"/>
  <c r="S59682" i="8"/>
  <c r="S59683" i="8"/>
  <c r="S59684" i="8"/>
  <c r="S59685" i="8"/>
  <c r="S59686" i="8"/>
  <c r="S59687" i="8"/>
  <c r="S59688" i="8"/>
  <c r="S59689" i="8"/>
  <c r="S59690" i="8"/>
  <c r="S59691" i="8"/>
  <c r="S59692" i="8"/>
  <c r="S59693" i="8"/>
  <c r="S59694" i="8"/>
  <c r="S59695" i="8"/>
  <c r="S59696" i="8"/>
  <c r="S59697" i="8"/>
  <c r="S59698" i="8"/>
  <c r="S59699" i="8"/>
  <c r="S59700" i="8"/>
  <c r="S59701" i="8"/>
  <c r="S59702" i="8"/>
  <c r="S59703" i="8"/>
  <c r="S59704" i="8"/>
  <c r="S59705" i="8"/>
  <c r="S59706" i="8"/>
  <c r="S59707" i="8"/>
  <c r="S59708" i="8"/>
  <c r="S59709" i="8"/>
  <c r="S59710" i="8"/>
  <c r="S59711" i="8"/>
  <c r="S59712" i="8"/>
  <c r="S59713" i="8"/>
  <c r="S59714" i="8"/>
  <c r="S59715" i="8"/>
  <c r="S59716" i="8"/>
  <c r="S59717" i="8"/>
  <c r="S59718" i="8"/>
  <c r="S59719" i="8"/>
  <c r="S59720" i="8"/>
  <c r="S59721" i="8"/>
  <c r="S59722" i="8"/>
  <c r="S59723" i="8"/>
  <c r="S59724" i="8"/>
  <c r="S59725" i="8"/>
  <c r="S59726" i="8"/>
  <c r="S59727" i="8"/>
  <c r="S59728" i="8"/>
  <c r="S59729" i="8"/>
  <c r="S59730" i="8"/>
  <c r="S59731" i="8"/>
  <c r="S59732" i="8"/>
  <c r="S59733" i="8"/>
  <c r="S59734" i="8"/>
  <c r="S59735" i="8"/>
  <c r="S59736" i="8"/>
  <c r="S59737" i="8"/>
  <c r="S59738" i="8"/>
  <c r="S59739" i="8"/>
  <c r="S59740" i="8"/>
  <c r="S59741" i="8"/>
  <c r="S59742" i="8"/>
  <c r="S59743" i="8"/>
  <c r="S59744" i="8"/>
  <c r="S59745" i="8"/>
  <c r="S59746" i="8"/>
  <c r="S59747" i="8"/>
  <c r="S59748" i="8"/>
  <c r="S59749" i="8"/>
  <c r="S59750" i="8"/>
  <c r="S59751" i="8"/>
  <c r="S59752" i="8"/>
  <c r="S59753" i="8"/>
  <c r="S59754" i="8"/>
  <c r="S59755" i="8"/>
  <c r="S59756" i="8"/>
  <c r="S59757" i="8"/>
  <c r="S59758" i="8"/>
  <c r="S59759" i="8"/>
  <c r="S59760" i="8"/>
  <c r="S59761" i="8"/>
  <c r="S59762" i="8"/>
  <c r="S59763" i="8"/>
  <c r="S59764" i="8"/>
  <c r="S59765" i="8"/>
  <c r="S59766" i="8"/>
  <c r="S59767" i="8"/>
  <c r="S59768" i="8"/>
  <c r="S59769" i="8"/>
  <c r="S59770" i="8"/>
  <c r="S59771" i="8"/>
  <c r="S59772" i="8"/>
  <c r="S59773" i="8"/>
  <c r="S59774" i="8"/>
  <c r="S59775" i="8"/>
  <c r="S59776" i="8"/>
  <c r="S59777" i="8"/>
  <c r="S59778" i="8"/>
  <c r="S59779" i="8"/>
  <c r="S59780" i="8"/>
  <c r="S59781" i="8"/>
  <c r="S59782" i="8"/>
  <c r="S59783" i="8"/>
  <c r="S59784" i="8"/>
  <c r="S59785" i="8"/>
  <c r="S59786" i="8"/>
  <c r="S59787" i="8"/>
  <c r="S59788" i="8"/>
  <c r="S59789" i="8"/>
  <c r="S59790" i="8"/>
  <c r="S59791" i="8"/>
  <c r="S59792" i="8"/>
  <c r="S59793" i="8"/>
  <c r="S59794" i="8"/>
  <c r="S59795" i="8"/>
  <c r="S59796" i="8"/>
  <c r="S59797" i="8"/>
  <c r="S59798" i="8"/>
  <c r="S59799" i="8"/>
  <c r="S59800" i="8"/>
  <c r="S59801" i="8"/>
  <c r="S59802" i="8"/>
  <c r="S59803" i="8"/>
  <c r="S59804" i="8"/>
  <c r="S59805" i="8"/>
  <c r="S59806" i="8"/>
  <c r="S59807" i="8"/>
  <c r="S59808" i="8"/>
  <c r="S59809" i="8"/>
  <c r="S59810" i="8"/>
  <c r="S59811" i="8"/>
  <c r="S59812" i="8"/>
  <c r="S59813" i="8"/>
  <c r="S59814" i="8"/>
  <c r="S59815" i="8"/>
  <c r="S59816" i="8"/>
  <c r="S59817" i="8"/>
  <c r="S59818" i="8"/>
  <c r="S59819" i="8"/>
  <c r="S59820" i="8"/>
  <c r="S59821" i="8"/>
  <c r="S59822" i="8"/>
  <c r="S59823" i="8"/>
  <c r="S59824" i="8"/>
  <c r="S59825" i="8"/>
  <c r="S59826" i="8"/>
  <c r="S59827" i="8"/>
  <c r="S59828" i="8"/>
  <c r="S59829" i="8"/>
  <c r="S59830" i="8"/>
  <c r="S59831" i="8"/>
  <c r="S59832" i="8"/>
  <c r="S59833" i="8"/>
  <c r="S59834" i="8"/>
  <c r="S59835" i="8"/>
  <c r="S59836" i="8"/>
  <c r="S59837" i="8"/>
  <c r="S59838" i="8"/>
  <c r="S59839" i="8"/>
  <c r="S59840" i="8"/>
  <c r="S59841" i="8"/>
  <c r="S59842" i="8"/>
  <c r="S59843" i="8"/>
  <c r="S59844" i="8"/>
  <c r="S59845" i="8"/>
  <c r="S59846" i="8"/>
  <c r="S59847" i="8"/>
  <c r="S59848" i="8"/>
  <c r="S59849" i="8"/>
  <c r="S59850" i="8"/>
  <c r="S59851" i="8"/>
  <c r="S59852" i="8"/>
  <c r="S59853" i="8"/>
  <c r="S59854" i="8"/>
  <c r="S59855" i="8"/>
  <c r="S59856" i="8"/>
  <c r="S59857" i="8"/>
  <c r="S59858" i="8"/>
  <c r="S59859" i="8"/>
  <c r="S59860" i="8"/>
  <c r="S59861" i="8"/>
  <c r="S59862" i="8"/>
  <c r="S59863" i="8"/>
  <c r="S59864" i="8"/>
  <c r="S59865" i="8"/>
  <c r="S59866" i="8"/>
  <c r="S59867" i="8"/>
  <c r="S59868" i="8"/>
  <c r="S59869" i="8"/>
  <c r="S59870" i="8"/>
  <c r="S59871" i="8"/>
  <c r="S59872" i="8"/>
  <c r="S59873" i="8"/>
  <c r="S59874" i="8"/>
  <c r="S59875" i="8"/>
  <c r="S59876" i="8"/>
  <c r="S59877" i="8"/>
  <c r="S59878" i="8"/>
  <c r="S59879" i="8"/>
  <c r="S59880" i="8"/>
  <c r="S59881" i="8"/>
  <c r="S59882" i="8"/>
  <c r="S59883" i="8"/>
  <c r="S59884" i="8"/>
  <c r="S59885" i="8"/>
  <c r="S59886" i="8"/>
  <c r="S59887" i="8"/>
  <c r="S59888" i="8"/>
  <c r="S59889" i="8"/>
  <c r="S59890" i="8"/>
  <c r="S59891" i="8"/>
  <c r="S59892" i="8"/>
  <c r="S59893" i="8"/>
  <c r="S59894" i="8"/>
  <c r="S59895" i="8"/>
  <c r="S59896" i="8"/>
  <c r="S59897" i="8"/>
  <c r="S59898" i="8"/>
  <c r="S59899" i="8"/>
  <c r="S59900" i="8"/>
  <c r="S59901" i="8"/>
  <c r="S59902" i="8"/>
  <c r="S59903" i="8"/>
  <c r="S59904" i="8"/>
  <c r="S59905" i="8"/>
  <c r="S59906" i="8"/>
  <c r="S59907" i="8"/>
  <c r="S59908" i="8"/>
  <c r="S59909" i="8"/>
  <c r="S59910" i="8"/>
  <c r="S59911" i="8"/>
  <c r="S59912" i="8"/>
  <c r="S59913" i="8"/>
  <c r="S59914" i="8"/>
  <c r="S59915" i="8"/>
  <c r="S59916" i="8"/>
  <c r="S59917" i="8"/>
  <c r="S59918" i="8"/>
  <c r="S59919" i="8"/>
  <c r="S59920" i="8"/>
  <c r="S59921" i="8"/>
  <c r="S59922" i="8"/>
  <c r="S59923" i="8"/>
  <c r="S59924" i="8"/>
  <c r="S59925" i="8"/>
  <c r="S59926" i="8"/>
  <c r="S59927" i="8"/>
  <c r="S59928" i="8"/>
  <c r="S59929" i="8"/>
  <c r="S59930" i="8"/>
  <c r="S59931" i="8"/>
  <c r="S59932" i="8"/>
  <c r="S59933" i="8"/>
  <c r="S59934" i="8"/>
  <c r="S59935" i="8"/>
  <c r="S59936" i="8"/>
  <c r="S59937" i="8"/>
  <c r="S59938" i="8"/>
  <c r="S59939" i="8"/>
  <c r="S59940" i="8"/>
  <c r="S59941" i="8"/>
  <c r="S59942" i="8"/>
  <c r="S59943" i="8"/>
  <c r="S59944" i="8"/>
  <c r="S59945" i="8"/>
  <c r="S59946" i="8"/>
  <c r="S59947" i="8"/>
  <c r="S59948" i="8"/>
  <c r="S59949" i="8"/>
  <c r="S59950" i="8"/>
  <c r="S59951" i="8"/>
  <c r="S59952" i="8"/>
  <c r="S59953" i="8"/>
  <c r="S59954" i="8"/>
  <c r="S59955" i="8"/>
  <c r="S59956" i="8"/>
  <c r="S59957" i="8"/>
  <c r="S59958" i="8"/>
  <c r="S59959" i="8"/>
  <c r="S59960" i="8"/>
  <c r="S59961" i="8"/>
  <c r="S59962" i="8"/>
  <c r="S59963" i="8"/>
  <c r="S59964" i="8"/>
  <c r="S59965" i="8"/>
  <c r="S59966" i="8"/>
  <c r="S59967" i="8"/>
  <c r="S59968" i="8"/>
  <c r="S59969" i="8"/>
  <c r="S59970" i="8"/>
  <c r="S59971" i="8"/>
  <c r="S59972" i="8"/>
  <c r="S59973" i="8"/>
  <c r="S59974" i="8"/>
  <c r="S59975" i="8"/>
  <c r="S59976" i="8"/>
  <c r="S59977" i="8"/>
  <c r="S59978" i="8"/>
  <c r="S59979" i="8"/>
  <c r="S59980" i="8"/>
  <c r="S59981" i="8"/>
  <c r="S59982" i="8"/>
  <c r="S59983" i="8"/>
  <c r="S59984" i="8"/>
  <c r="S59985" i="8"/>
  <c r="S59986" i="8"/>
  <c r="S59987" i="8"/>
  <c r="S59988" i="8"/>
  <c r="S59989" i="8"/>
  <c r="S59990" i="8"/>
  <c r="S59991" i="8"/>
  <c r="S59992" i="8"/>
  <c r="S59993" i="8"/>
  <c r="S59994" i="8"/>
  <c r="S59995" i="8"/>
  <c r="S59996" i="8"/>
  <c r="S59997" i="8"/>
  <c r="S59998" i="8"/>
  <c r="S59999" i="8"/>
  <c r="S60000" i="8"/>
  <c r="S60001" i="8"/>
  <c r="S60002" i="8"/>
  <c r="S60003" i="8"/>
  <c r="S60004" i="8"/>
  <c r="S60005" i="8"/>
  <c r="S60006" i="8"/>
  <c r="S60007" i="8"/>
  <c r="S60008" i="8"/>
  <c r="S60009" i="8"/>
  <c r="S60010" i="8"/>
  <c r="S60011" i="8"/>
  <c r="S60012" i="8"/>
  <c r="S60013" i="8"/>
  <c r="S60014" i="8"/>
  <c r="S60015" i="8"/>
  <c r="S60016" i="8"/>
  <c r="S60017" i="8"/>
  <c r="S60018" i="8"/>
  <c r="S60019" i="8"/>
  <c r="S60020" i="8"/>
  <c r="S60021" i="8"/>
  <c r="S60022" i="8"/>
  <c r="S60023" i="8"/>
  <c r="S60024" i="8"/>
  <c r="S60025" i="8"/>
  <c r="S60026" i="8"/>
  <c r="S60027" i="8"/>
  <c r="S60028" i="8"/>
  <c r="S60029" i="8"/>
  <c r="S60030" i="8"/>
  <c r="S60031" i="8"/>
  <c r="S60032" i="8"/>
  <c r="S60033" i="8"/>
  <c r="S60034" i="8"/>
  <c r="S60035" i="8"/>
  <c r="S60036" i="8"/>
  <c r="S60037" i="8"/>
  <c r="S60038" i="8"/>
  <c r="S60039" i="8"/>
  <c r="S60040" i="8"/>
  <c r="S60041" i="8"/>
  <c r="S60042" i="8"/>
  <c r="S60043" i="8"/>
  <c r="S60044" i="8"/>
  <c r="S60045" i="8"/>
  <c r="S60046" i="8"/>
  <c r="S60047" i="8"/>
  <c r="S60048" i="8"/>
  <c r="S60049" i="8"/>
  <c r="S60050" i="8"/>
  <c r="S60051" i="8"/>
  <c r="S60052" i="8"/>
  <c r="S60053" i="8"/>
  <c r="S60054" i="8"/>
  <c r="S60055" i="8"/>
  <c r="S60056" i="8"/>
  <c r="S60057" i="8"/>
  <c r="S60058" i="8"/>
  <c r="S60059" i="8"/>
  <c r="S60060" i="8"/>
  <c r="S60061" i="8"/>
  <c r="S60062" i="8"/>
  <c r="S60063" i="8"/>
  <c r="S60064" i="8"/>
  <c r="S60065" i="8"/>
  <c r="S60066" i="8"/>
  <c r="S60067" i="8"/>
  <c r="S60068" i="8"/>
  <c r="S60069" i="8"/>
  <c r="S60070" i="8"/>
  <c r="S60071" i="8"/>
  <c r="S60072" i="8"/>
  <c r="S60073" i="8"/>
  <c r="S60074" i="8"/>
  <c r="S60075" i="8"/>
  <c r="S60076" i="8"/>
  <c r="S60077" i="8"/>
  <c r="S60078" i="8"/>
  <c r="S60079" i="8"/>
  <c r="S60080" i="8"/>
  <c r="S60081" i="8"/>
  <c r="S60082" i="8"/>
  <c r="S60083" i="8"/>
  <c r="S60084" i="8"/>
  <c r="S60085" i="8"/>
  <c r="S60086" i="8"/>
  <c r="S60087" i="8"/>
  <c r="S60088" i="8"/>
  <c r="S60089" i="8"/>
  <c r="S60090" i="8"/>
  <c r="S60091" i="8"/>
  <c r="S60092" i="8"/>
  <c r="S60093" i="8"/>
  <c r="S60094" i="8"/>
  <c r="S60095" i="8"/>
  <c r="S60096" i="8"/>
  <c r="S60097" i="8"/>
  <c r="S60098" i="8"/>
  <c r="S60099" i="8"/>
  <c r="S60100" i="8"/>
  <c r="S60101" i="8"/>
  <c r="S60102" i="8"/>
  <c r="S60103" i="8"/>
  <c r="S60104" i="8"/>
  <c r="S60105" i="8"/>
  <c r="S60106" i="8"/>
  <c r="S60107" i="8"/>
  <c r="S60108" i="8"/>
  <c r="S60109" i="8"/>
  <c r="S60110" i="8"/>
  <c r="S60111" i="8"/>
  <c r="S60112" i="8"/>
  <c r="S60113" i="8"/>
  <c r="S60114" i="8"/>
  <c r="S60115" i="8"/>
  <c r="S60116" i="8"/>
  <c r="S60117" i="8"/>
  <c r="S60118" i="8"/>
  <c r="S60119" i="8"/>
  <c r="S60120" i="8"/>
  <c r="S60121" i="8"/>
  <c r="S60122" i="8"/>
  <c r="S60123" i="8"/>
  <c r="S60124" i="8"/>
  <c r="S60125" i="8"/>
  <c r="S60126" i="8"/>
  <c r="S60127" i="8"/>
  <c r="S60128" i="8"/>
  <c r="S60129" i="8"/>
  <c r="S60130" i="8"/>
  <c r="S60131" i="8"/>
  <c r="S60132" i="8"/>
  <c r="S60133" i="8"/>
  <c r="S60134" i="8"/>
  <c r="S60135" i="8"/>
  <c r="S60136" i="8"/>
  <c r="S60137" i="8"/>
  <c r="S60138" i="8"/>
  <c r="S60139" i="8"/>
  <c r="S60140" i="8"/>
  <c r="S60141" i="8"/>
  <c r="S60142" i="8"/>
  <c r="S60143" i="8"/>
  <c r="S60144" i="8"/>
  <c r="S60145" i="8"/>
  <c r="S60146" i="8"/>
  <c r="S60147" i="8"/>
  <c r="S60148" i="8"/>
  <c r="S60149" i="8"/>
  <c r="S60150" i="8"/>
  <c r="S60151" i="8"/>
  <c r="S60152" i="8"/>
  <c r="S60153" i="8"/>
  <c r="S60154" i="8"/>
  <c r="S60155" i="8"/>
  <c r="S60156" i="8"/>
  <c r="S60157" i="8"/>
  <c r="S60158" i="8"/>
  <c r="S60159" i="8"/>
  <c r="S60160" i="8"/>
  <c r="S60161" i="8"/>
  <c r="S60162" i="8"/>
  <c r="S60163" i="8"/>
  <c r="S60164" i="8"/>
  <c r="S60165" i="8"/>
  <c r="S60166" i="8"/>
  <c r="S60167" i="8"/>
  <c r="S60168" i="8"/>
  <c r="S60169" i="8"/>
  <c r="S60170" i="8"/>
  <c r="S60171" i="8"/>
  <c r="S60172" i="8"/>
  <c r="S60173" i="8"/>
  <c r="S60174" i="8"/>
  <c r="S60175" i="8"/>
  <c r="S60176" i="8"/>
  <c r="S60177" i="8"/>
  <c r="S60178" i="8"/>
  <c r="S60179" i="8"/>
  <c r="S60180" i="8"/>
  <c r="S60181" i="8"/>
  <c r="S60182" i="8"/>
  <c r="S60183" i="8"/>
  <c r="S60184" i="8"/>
  <c r="S60185" i="8"/>
  <c r="S60186" i="8"/>
  <c r="S60187" i="8"/>
  <c r="S60188" i="8"/>
  <c r="S60189" i="8"/>
  <c r="S60190" i="8"/>
  <c r="S60191" i="8"/>
  <c r="S60192" i="8"/>
  <c r="S60193" i="8"/>
  <c r="S60194" i="8"/>
  <c r="S60195" i="8"/>
  <c r="S60196" i="8"/>
  <c r="S60197" i="8"/>
  <c r="S60198" i="8"/>
  <c r="S60199" i="8"/>
  <c r="S60200" i="8"/>
  <c r="S60201" i="8"/>
  <c r="S60202" i="8"/>
  <c r="S60203" i="8"/>
  <c r="S60204" i="8"/>
  <c r="S60205" i="8"/>
  <c r="S60206" i="8"/>
  <c r="S60207" i="8"/>
  <c r="S60208" i="8"/>
  <c r="S60209" i="8"/>
  <c r="S60210" i="8"/>
  <c r="S60211" i="8"/>
  <c r="S60212" i="8"/>
  <c r="S60213" i="8"/>
  <c r="S60214" i="8"/>
  <c r="S60215" i="8"/>
  <c r="S60216" i="8"/>
  <c r="S60217" i="8"/>
  <c r="S60218" i="8"/>
  <c r="S60219" i="8"/>
  <c r="S60220" i="8"/>
  <c r="S60221" i="8"/>
  <c r="S60222" i="8"/>
  <c r="S60223" i="8"/>
  <c r="S60224" i="8"/>
  <c r="S60225" i="8"/>
  <c r="S60226" i="8"/>
  <c r="S60227" i="8"/>
  <c r="S60228" i="8"/>
  <c r="S60229" i="8"/>
  <c r="S60230" i="8"/>
  <c r="S60231" i="8"/>
  <c r="S60232" i="8"/>
  <c r="S60233" i="8"/>
  <c r="S60234" i="8"/>
  <c r="S60235" i="8"/>
  <c r="S60236" i="8"/>
  <c r="S60237" i="8"/>
  <c r="S60238" i="8"/>
  <c r="S60239" i="8"/>
  <c r="S60240" i="8"/>
  <c r="S60241" i="8"/>
  <c r="S60242" i="8"/>
  <c r="S60243" i="8"/>
  <c r="S60244" i="8"/>
  <c r="S60245" i="8"/>
  <c r="S60246" i="8"/>
  <c r="S60247" i="8"/>
  <c r="S60248" i="8"/>
  <c r="S60249" i="8"/>
  <c r="S60250" i="8"/>
  <c r="S60251" i="8"/>
  <c r="S60252" i="8"/>
  <c r="S60253" i="8"/>
  <c r="S60254" i="8"/>
  <c r="S60255" i="8"/>
  <c r="S60256" i="8"/>
  <c r="S60257" i="8"/>
  <c r="S60258" i="8"/>
  <c r="S60259" i="8"/>
  <c r="S60260" i="8"/>
  <c r="S60261" i="8"/>
  <c r="S60262" i="8"/>
  <c r="S60263" i="8"/>
  <c r="S60264" i="8"/>
  <c r="S60265" i="8"/>
  <c r="S60266" i="8"/>
  <c r="S60267" i="8"/>
  <c r="S60268" i="8"/>
  <c r="S60269" i="8"/>
  <c r="S60270" i="8"/>
  <c r="S60271" i="8"/>
  <c r="S60272" i="8"/>
  <c r="S60273" i="8"/>
  <c r="S60274" i="8"/>
  <c r="S60275" i="8"/>
  <c r="S60276" i="8"/>
  <c r="S60277" i="8"/>
  <c r="S60278" i="8"/>
  <c r="S60279" i="8"/>
  <c r="S60280" i="8"/>
  <c r="S60281" i="8"/>
  <c r="S60282" i="8"/>
  <c r="S60283" i="8"/>
  <c r="S60284" i="8"/>
  <c r="S60285" i="8"/>
  <c r="S60286" i="8"/>
  <c r="S60287" i="8"/>
  <c r="S60288" i="8"/>
  <c r="S60289" i="8"/>
  <c r="S60290" i="8"/>
  <c r="S60291" i="8"/>
  <c r="S60292" i="8"/>
  <c r="S60293" i="8"/>
  <c r="S60294" i="8"/>
  <c r="S60627" i="8"/>
  <c r="S60628" i="8"/>
  <c r="S60629" i="8"/>
  <c r="S60630" i="8"/>
  <c r="S60631" i="8"/>
  <c r="S60632" i="8"/>
  <c r="S60633" i="8"/>
  <c r="S60634" i="8"/>
  <c r="S60635" i="8"/>
  <c r="S60636" i="8"/>
  <c r="S60637" i="8"/>
  <c r="S60638" i="8"/>
  <c r="S60639" i="8"/>
  <c r="S60640" i="8"/>
  <c r="S60641" i="8"/>
  <c r="S60642" i="8"/>
  <c r="S60643" i="8"/>
  <c r="S60644" i="8"/>
  <c r="S60645" i="8"/>
  <c r="S60646" i="8"/>
  <c r="S60647" i="8"/>
  <c r="S60648" i="8"/>
  <c r="S60649" i="8"/>
  <c r="S60650" i="8"/>
  <c r="S60651" i="8"/>
  <c r="S60652" i="8"/>
  <c r="S60653" i="8"/>
  <c r="S60654" i="8"/>
  <c r="S60655" i="8"/>
  <c r="S60656" i="8"/>
  <c r="S60657" i="8"/>
  <c r="S60658" i="8"/>
  <c r="S60659" i="8"/>
  <c r="S60660" i="8"/>
  <c r="S60661" i="8"/>
  <c r="S60662" i="8"/>
  <c r="S60663" i="8"/>
  <c r="S60664" i="8"/>
  <c r="S60665" i="8"/>
  <c r="S60666" i="8"/>
  <c r="S60667" i="8"/>
  <c r="S60668" i="8"/>
  <c r="S60669" i="8"/>
  <c r="S60670" i="8"/>
  <c r="S60671" i="8"/>
  <c r="S60672" i="8"/>
  <c r="S60673" i="8"/>
  <c r="S60674" i="8"/>
  <c r="S60675" i="8"/>
  <c r="S60676" i="8"/>
  <c r="S60677" i="8"/>
  <c r="S60678" i="8"/>
  <c r="S60679" i="8"/>
  <c r="S60680" i="8"/>
  <c r="S60681" i="8"/>
  <c r="S60682" i="8"/>
  <c r="S60683" i="8"/>
  <c r="S60684" i="8"/>
  <c r="S60685" i="8"/>
  <c r="S60686" i="8"/>
  <c r="S60687" i="8"/>
  <c r="S60688" i="8"/>
  <c r="S60689" i="8"/>
  <c r="S60690" i="8"/>
  <c r="S60691" i="8"/>
  <c r="S60692" i="8"/>
  <c r="S60693" i="8"/>
  <c r="S60694" i="8"/>
  <c r="S60695" i="8"/>
  <c r="S60696" i="8"/>
  <c r="S60697" i="8"/>
  <c r="S60698" i="8"/>
  <c r="S60699" i="8"/>
  <c r="S60700" i="8"/>
  <c r="S60701" i="8"/>
  <c r="S60702" i="8"/>
  <c r="S60703" i="8"/>
  <c r="S60704" i="8"/>
  <c r="S60705" i="8"/>
  <c r="S60706" i="8"/>
  <c r="S60707" i="8"/>
  <c r="S60708" i="8"/>
  <c r="S60709" i="8"/>
  <c r="S60710" i="8"/>
  <c r="S60711" i="8"/>
  <c r="S60712" i="8"/>
  <c r="S60713" i="8"/>
  <c r="S60714" i="8"/>
  <c r="S60715" i="8"/>
  <c r="S60716" i="8"/>
  <c r="S60717" i="8"/>
  <c r="S60718" i="8"/>
  <c r="S60719" i="8"/>
  <c r="S60720" i="8"/>
  <c r="S60721" i="8"/>
  <c r="S60722" i="8"/>
  <c r="S60723" i="8"/>
  <c r="S60724" i="8"/>
  <c r="S60725" i="8"/>
  <c r="S60726" i="8"/>
  <c r="S60727" i="8"/>
  <c r="S60728" i="8"/>
  <c r="S60729" i="8"/>
  <c r="S60730" i="8"/>
  <c r="S60731" i="8"/>
  <c r="S60732" i="8"/>
  <c r="S60733" i="8"/>
  <c r="S60734" i="8"/>
  <c r="S60735" i="8"/>
  <c r="S60736" i="8"/>
  <c r="S60737" i="8"/>
  <c r="S60738" i="8"/>
  <c r="S60739" i="8"/>
  <c r="S60740" i="8"/>
  <c r="S60741" i="8"/>
  <c r="S60742" i="8"/>
  <c r="S60743" i="8"/>
  <c r="S60744" i="8"/>
  <c r="S60745" i="8"/>
  <c r="S60746" i="8"/>
  <c r="S60747" i="8"/>
  <c r="S60748" i="8"/>
  <c r="S60749" i="8"/>
  <c r="S60750" i="8"/>
  <c r="S60751" i="8"/>
  <c r="S60752" i="8"/>
  <c r="S60753" i="8"/>
  <c r="S60754" i="8"/>
  <c r="S60755" i="8"/>
  <c r="S60756" i="8"/>
  <c r="S60757" i="8"/>
  <c r="S60758" i="8"/>
  <c r="S60759" i="8"/>
  <c r="S60760" i="8"/>
  <c r="S60761" i="8"/>
  <c r="S60762" i="8"/>
  <c r="S60763" i="8"/>
  <c r="S60764" i="8"/>
  <c r="S60765" i="8"/>
  <c r="S60766" i="8"/>
  <c r="S60767" i="8"/>
  <c r="S60768" i="8"/>
  <c r="S60769" i="8"/>
  <c r="S60770" i="8"/>
  <c r="S60771" i="8"/>
  <c r="S60772" i="8"/>
  <c r="S60773" i="8"/>
  <c r="S60774" i="8"/>
  <c r="S60775" i="8"/>
  <c r="S60776" i="8"/>
  <c r="S60777" i="8"/>
  <c r="S60778" i="8"/>
  <c r="S60779" i="8"/>
  <c r="S60780" i="8"/>
  <c r="S60781" i="8"/>
  <c r="S60782" i="8"/>
  <c r="S60783" i="8"/>
  <c r="S60784" i="8"/>
  <c r="S60785" i="8"/>
  <c r="S60786" i="8"/>
  <c r="S60787" i="8"/>
  <c r="S60788" i="8"/>
  <c r="S60789" i="8"/>
  <c r="S60790" i="8"/>
  <c r="S60791" i="8"/>
  <c r="S60792" i="8"/>
  <c r="S60793" i="8"/>
  <c r="S60794" i="8"/>
  <c r="S60795" i="8"/>
  <c r="S60796" i="8"/>
  <c r="S60797" i="8"/>
  <c r="S60798" i="8"/>
  <c r="S60799" i="8"/>
  <c r="S60800" i="8"/>
  <c r="S60801" i="8"/>
  <c r="S60802" i="8"/>
  <c r="S60803" i="8"/>
  <c r="S60804" i="8"/>
  <c r="S60805" i="8"/>
  <c r="S60806" i="8"/>
  <c r="S60807" i="8"/>
  <c r="S60808" i="8"/>
  <c r="S60809" i="8"/>
  <c r="S60810" i="8"/>
  <c r="S60811" i="8"/>
  <c r="S60812" i="8"/>
  <c r="S60813" i="8"/>
  <c r="S60814" i="8"/>
  <c r="S60815" i="8"/>
  <c r="S60816" i="8"/>
  <c r="S60817" i="8"/>
  <c r="S60818" i="8"/>
  <c r="S60819" i="8"/>
  <c r="S60820" i="8"/>
  <c r="S60821" i="8"/>
  <c r="S60822" i="8"/>
  <c r="S60823" i="8"/>
  <c r="S60824" i="8"/>
  <c r="S60825" i="8"/>
  <c r="S60826" i="8"/>
  <c r="S60827" i="8"/>
  <c r="S60828" i="8"/>
  <c r="S60829" i="8"/>
  <c r="S60830" i="8"/>
  <c r="S60831" i="8"/>
  <c r="S60832" i="8"/>
  <c r="S60833" i="8"/>
  <c r="S60834" i="8"/>
  <c r="S60835" i="8"/>
  <c r="S60836" i="8"/>
  <c r="S60837" i="8"/>
  <c r="S60838" i="8"/>
  <c r="S60839" i="8"/>
  <c r="S60840" i="8"/>
  <c r="S60841" i="8"/>
  <c r="S60842" i="8"/>
  <c r="S60843" i="8"/>
  <c r="S60844" i="8"/>
  <c r="S60845" i="8"/>
  <c r="S60846" i="8"/>
  <c r="S60847" i="8"/>
  <c r="S60848" i="8"/>
  <c r="S60849" i="8"/>
  <c r="S60850" i="8"/>
  <c r="S60851" i="8"/>
  <c r="S60852" i="8"/>
  <c r="S60853" i="8"/>
  <c r="S60854" i="8"/>
  <c r="S60855" i="8"/>
  <c r="S60856" i="8"/>
  <c r="S60857" i="8"/>
  <c r="S60858" i="8"/>
  <c r="S60859" i="8"/>
  <c r="S60860" i="8"/>
  <c r="S60861" i="8"/>
  <c r="S60862" i="8"/>
  <c r="S60863" i="8"/>
  <c r="S60864" i="8"/>
  <c r="S60865" i="8"/>
  <c r="S60866" i="8"/>
  <c r="S60867" i="8"/>
  <c r="S60868" i="8"/>
  <c r="S60869" i="8"/>
  <c r="S60870" i="8"/>
  <c r="S60871" i="8"/>
  <c r="S60872" i="8"/>
  <c r="S60873" i="8"/>
  <c r="S60874" i="8"/>
  <c r="S60875" i="8"/>
  <c r="S60876" i="8"/>
  <c r="S60877" i="8"/>
  <c r="S60878" i="8"/>
  <c r="S60879" i="8"/>
  <c r="S60880" i="8"/>
  <c r="S60881" i="8"/>
  <c r="S60882" i="8"/>
  <c r="S60883" i="8"/>
  <c r="S60884" i="8"/>
  <c r="S60885" i="8"/>
  <c r="S60886" i="8"/>
  <c r="S60887" i="8"/>
  <c r="S60888" i="8"/>
  <c r="S60889" i="8"/>
  <c r="S60890" i="8"/>
  <c r="S60891" i="8"/>
  <c r="S60892" i="8"/>
  <c r="S60893" i="8"/>
  <c r="S60894" i="8"/>
  <c r="S60895" i="8"/>
  <c r="S60896" i="8"/>
  <c r="S60897" i="8"/>
  <c r="S60898" i="8"/>
  <c r="S60899" i="8"/>
  <c r="S60900" i="8"/>
  <c r="S60901" i="8"/>
  <c r="S60902" i="8"/>
  <c r="S60903" i="8"/>
  <c r="S60904" i="8"/>
  <c r="S60905" i="8"/>
  <c r="S60906" i="8"/>
  <c r="S60907" i="8"/>
  <c r="S60908" i="8"/>
  <c r="S60909" i="8"/>
  <c r="S60910" i="8"/>
  <c r="S60911" i="8"/>
  <c r="S60912" i="8"/>
  <c r="S60913" i="8"/>
  <c r="S60914" i="8"/>
  <c r="S60915" i="8"/>
  <c r="S60916" i="8"/>
  <c r="S60917" i="8"/>
  <c r="S60918" i="8"/>
  <c r="S60919" i="8"/>
  <c r="S60920" i="8"/>
  <c r="S60921" i="8"/>
  <c r="S60922" i="8"/>
  <c r="S60923" i="8"/>
  <c r="S60924" i="8"/>
  <c r="S60925" i="8"/>
  <c r="S60926" i="8"/>
  <c r="S60927" i="8"/>
  <c r="S60928" i="8"/>
  <c r="S60929" i="8"/>
  <c r="S60930" i="8"/>
  <c r="S60931" i="8"/>
  <c r="S60932" i="8"/>
  <c r="S60933" i="8"/>
  <c r="S60934" i="8"/>
  <c r="S60935" i="8"/>
  <c r="S60936" i="8"/>
  <c r="S60937" i="8"/>
  <c r="S60938" i="8"/>
  <c r="S60939" i="8"/>
  <c r="S60940" i="8"/>
  <c r="S60941" i="8"/>
  <c r="S60942" i="8"/>
  <c r="S60943" i="8"/>
  <c r="S60944" i="8"/>
  <c r="S60945" i="8"/>
  <c r="S60946" i="8"/>
  <c r="S60947" i="8"/>
  <c r="S60948" i="8"/>
  <c r="S60949" i="8"/>
  <c r="S60950" i="8"/>
  <c r="S60951" i="8"/>
  <c r="S60952" i="8"/>
  <c r="S60953" i="8"/>
  <c r="S60954" i="8"/>
  <c r="S60955" i="8"/>
  <c r="S60956" i="8"/>
  <c r="S60957" i="8"/>
  <c r="S60958" i="8"/>
  <c r="S60959" i="8"/>
  <c r="S60960" i="8"/>
  <c r="S60961" i="8"/>
  <c r="S60962" i="8"/>
  <c r="S60963" i="8"/>
  <c r="S60964" i="8"/>
  <c r="S60965" i="8"/>
  <c r="S60966" i="8"/>
  <c r="S60967" i="8"/>
  <c r="S60968" i="8"/>
  <c r="S60969" i="8"/>
  <c r="S60970" i="8"/>
  <c r="S60971" i="8"/>
  <c r="S60972" i="8"/>
  <c r="S60973" i="8"/>
  <c r="S60974" i="8"/>
  <c r="S60975" i="8"/>
  <c r="S60976" i="8"/>
  <c r="S60977" i="8"/>
  <c r="S60978" i="8"/>
  <c r="S60979" i="8"/>
  <c r="S60980" i="8"/>
  <c r="S60981" i="8"/>
  <c r="S60982" i="8"/>
  <c r="S60983" i="8"/>
  <c r="S60984" i="8"/>
  <c r="S60985" i="8"/>
  <c r="S60986" i="8"/>
  <c r="S60987" i="8"/>
  <c r="S60988" i="8"/>
  <c r="S60989" i="8"/>
  <c r="S60990" i="8"/>
  <c r="S60991" i="8"/>
  <c r="S60992" i="8"/>
  <c r="S60993" i="8"/>
  <c r="S60994" i="8"/>
  <c r="S60995" i="8"/>
  <c r="S60996" i="8"/>
  <c r="S60997" i="8"/>
  <c r="S60998" i="8"/>
  <c r="S60999" i="8"/>
  <c r="S61000" i="8"/>
  <c r="S61001" i="8"/>
  <c r="S61002" i="8"/>
  <c r="S61003" i="8"/>
  <c r="S61004" i="8"/>
  <c r="S61005" i="8"/>
  <c r="S61006" i="8"/>
  <c r="S61007" i="8"/>
  <c r="S61008" i="8"/>
  <c r="S61009" i="8"/>
  <c r="S61010" i="8"/>
  <c r="S61011" i="8"/>
  <c r="S61012" i="8"/>
  <c r="S61013" i="8"/>
  <c r="S61014" i="8"/>
  <c r="S61015" i="8"/>
  <c r="S61016" i="8"/>
  <c r="S61017" i="8"/>
  <c r="S61018" i="8"/>
  <c r="S61019" i="8"/>
  <c r="S61020" i="8"/>
  <c r="S61021" i="8"/>
  <c r="S61022" i="8"/>
  <c r="S61023" i="8"/>
  <c r="S61024" i="8"/>
  <c r="S61025" i="8"/>
  <c r="S61026" i="8"/>
  <c r="S61027" i="8"/>
  <c r="S61028" i="8"/>
  <c r="S61029" i="8"/>
  <c r="S61030" i="8"/>
  <c r="S61031" i="8"/>
  <c r="S61032" i="8"/>
  <c r="S61033" i="8"/>
  <c r="S61034" i="8"/>
  <c r="S61035" i="8"/>
  <c r="S61036" i="8"/>
  <c r="S61037" i="8"/>
  <c r="S61038" i="8"/>
  <c r="S61039" i="8"/>
  <c r="S61040" i="8"/>
  <c r="S61041" i="8"/>
  <c r="S61042" i="8"/>
  <c r="S61043" i="8"/>
  <c r="S61044" i="8"/>
  <c r="S61045" i="8"/>
  <c r="S61046" i="8"/>
  <c r="S61047" i="8"/>
  <c r="S61048" i="8"/>
  <c r="S61049" i="8"/>
  <c r="S61050" i="8"/>
  <c r="S61051" i="8"/>
  <c r="S61052" i="8"/>
  <c r="S61053" i="8"/>
  <c r="S61054" i="8"/>
  <c r="S61055" i="8"/>
  <c r="S61056" i="8"/>
  <c r="S61057" i="8"/>
  <c r="S61058" i="8"/>
  <c r="S61059" i="8"/>
  <c r="S61060" i="8"/>
  <c r="S61061" i="8"/>
  <c r="S61062" i="8"/>
  <c r="S61063" i="8"/>
  <c r="S61064" i="8"/>
  <c r="S61065" i="8"/>
  <c r="S61066" i="8"/>
  <c r="S61067" i="8"/>
  <c r="S61068" i="8"/>
  <c r="S61069" i="8"/>
  <c r="S61070" i="8"/>
  <c r="S61071" i="8"/>
  <c r="S61072" i="8"/>
  <c r="S61073" i="8"/>
  <c r="S61074" i="8"/>
  <c r="S61075" i="8"/>
  <c r="S61076" i="8"/>
  <c r="S61077" i="8"/>
  <c r="S61078" i="8"/>
  <c r="S61079" i="8"/>
  <c r="S61080" i="8"/>
  <c r="S61081" i="8"/>
  <c r="S61082" i="8"/>
  <c r="S61083" i="8"/>
  <c r="S61084" i="8"/>
  <c r="S61085" i="8"/>
  <c r="S61086" i="8"/>
  <c r="S61087" i="8"/>
  <c r="S61088" i="8"/>
  <c r="S61089" i="8"/>
  <c r="S61090" i="8"/>
  <c r="S61091" i="8"/>
  <c r="S61092" i="8"/>
  <c r="S61093" i="8"/>
  <c r="S61094" i="8"/>
  <c r="S61095" i="8"/>
  <c r="S61096" i="8"/>
  <c r="S61097" i="8"/>
  <c r="S61098" i="8"/>
  <c r="S61099" i="8"/>
  <c r="S61100" i="8"/>
  <c r="S61101" i="8"/>
  <c r="S61102" i="8"/>
  <c r="S61103" i="8"/>
  <c r="S61104" i="8"/>
  <c r="S61105" i="8"/>
  <c r="S61106" i="8"/>
  <c r="S61107" i="8"/>
  <c r="S61108" i="8"/>
  <c r="S61109" i="8"/>
  <c r="S61110" i="8"/>
  <c r="S61111" i="8"/>
  <c r="S61112" i="8"/>
  <c r="S61113" i="8"/>
  <c r="S61114" i="8"/>
  <c r="S61115" i="8"/>
  <c r="S61116" i="8"/>
  <c r="S61117" i="8"/>
  <c r="S61118" i="8"/>
  <c r="S61119" i="8"/>
  <c r="S61120" i="8"/>
  <c r="S61121" i="8"/>
  <c r="S61122" i="8"/>
  <c r="S61123" i="8"/>
  <c r="S61124" i="8"/>
  <c r="S61125" i="8"/>
  <c r="S61126" i="8"/>
  <c r="S61127" i="8"/>
  <c r="S61128" i="8"/>
  <c r="S61129" i="8"/>
  <c r="S61130" i="8"/>
  <c r="S61131" i="8"/>
  <c r="S61132" i="8"/>
  <c r="S61133" i="8"/>
  <c r="S61134" i="8"/>
  <c r="S61135" i="8"/>
  <c r="S61136" i="8"/>
  <c r="S61137" i="8"/>
  <c r="S61138" i="8"/>
  <c r="S61139" i="8"/>
  <c r="S61140" i="8"/>
  <c r="S61141" i="8"/>
  <c r="S61142" i="8"/>
  <c r="S61143" i="8"/>
  <c r="S61144" i="8"/>
  <c r="S61145" i="8"/>
  <c r="S61146" i="8"/>
  <c r="S61147" i="8"/>
  <c r="S61148" i="8"/>
  <c r="S61149" i="8"/>
  <c r="S61150" i="8"/>
  <c r="S61151" i="8"/>
  <c r="S61152" i="8"/>
  <c r="S61153" i="8"/>
  <c r="S61154" i="8"/>
  <c r="S61155" i="8"/>
  <c r="S61156" i="8"/>
  <c r="S61157" i="8"/>
  <c r="S61158" i="8"/>
  <c r="S61159" i="8"/>
  <c r="S61160" i="8"/>
  <c r="S61161" i="8"/>
  <c r="S61162" i="8"/>
  <c r="S61163" i="8"/>
  <c r="S61164" i="8"/>
  <c r="S61165" i="8"/>
  <c r="S61166" i="8"/>
  <c r="S61167" i="8"/>
  <c r="S61168" i="8"/>
  <c r="S61169" i="8"/>
  <c r="S61170" i="8"/>
  <c r="S61171" i="8"/>
  <c r="S61172" i="8"/>
  <c r="S61173" i="8"/>
  <c r="S61174" i="8"/>
  <c r="S61175" i="8"/>
  <c r="S61176" i="8"/>
  <c r="S61177" i="8"/>
  <c r="S61178" i="8"/>
  <c r="S61179" i="8"/>
  <c r="S61180" i="8"/>
  <c r="S61181" i="8"/>
  <c r="S61182" i="8"/>
  <c r="S61183" i="8"/>
  <c r="S61184" i="8"/>
  <c r="S61185" i="8"/>
  <c r="S61186" i="8"/>
  <c r="S61187" i="8"/>
  <c r="S61188" i="8"/>
  <c r="S61189" i="8"/>
  <c r="S61190" i="8"/>
  <c r="S61191" i="8"/>
  <c r="S61192" i="8"/>
  <c r="S61193" i="8"/>
  <c r="S61194" i="8"/>
  <c r="S61195" i="8"/>
  <c r="S61196" i="8"/>
  <c r="S61197" i="8"/>
  <c r="S61198" i="8"/>
  <c r="S61199" i="8"/>
  <c r="S61200" i="8"/>
  <c r="S61201" i="8"/>
  <c r="S61202" i="8"/>
  <c r="S61203" i="8"/>
  <c r="S61204" i="8"/>
  <c r="S61205" i="8"/>
  <c r="S61206" i="8"/>
  <c r="S61207" i="8"/>
  <c r="S61208" i="8"/>
  <c r="S61209" i="8"/>
  <c r="S61210" i="8"/>
  <c r="S61211" i="8"/>
  <c r="S61212" i="8"/>
  <c r="S61213" i="8"/>
  <c r="S61214" i="8"/>
  <c r="S61215" i="8"/>
  <c r="S61216" i="8"/>
  <c r="S61217" i="8"/>
  <c r="S61218" i="8"/>
  <c r="S61219" i="8"/>
  <c r="S61220" i="8"/>
  <c r="S61221" i="8"/>
  <c r="S61222" i="8"/>
  <c r="S61223" i="8"/>
  <c r="S61224" i="8"/>
  <c r="S61225" i="8"/>
  <c r="S61226" i="8"/>
  <c r="S61227" i="8"/>
  <c r="S61228" i="8"/>
  <c r="S61229" i="8"/>
  <c r="S61230" i="8"/>
  <c r="S61231" i="8"/>
  <c r="S61232" i="8"/>
  <c r="S61233" i="8"/>
  <c r="S61234" i="8"/>
  <c r="S61235" i="8"/>
  <c r="S61236" i="8"/>
  <c r="S61237" i="8"/>
  <c r="S61238" i="8"/>
  <c r="S61239" i="8"/>
  <c r="S61240" i="8"/>
  <c r="S61241" i="8"/>
  <c r="S61242" i="8"/>
  <c r="S61243" i="8"/>
  <c r="S61244" i="8"/>
  <c r="S61245" i="8"/>
  <c r="S61246" i="8"/>
  <c r="S61247" i="8"/>
  <c r="S61248" i="8"/>
  <c r="S61249" i="8"/>
  <c r="S61250" i="8"/>
  <c r="S61251" i="8"/>
  <c r="S61252" i="8"/>
  <c r="S61253" i="8"/>
  <c r="S61254" i="8"/>
  <c r="S61255" i="8"/>
  <c r="S61256" i="8"/>
  <c r="S61257" i="8"/>
  <c r="S61258" i="8"/>
  <c r="S61259" i="8"/>
  <c r="S61260" i="8"/>
  <c r="S61261" i="8"/>
  <c r="S61262" i="8"/>
  <c r="S61263" i="8"/>
  <c r="S61264" i="8"/>
  <c r="S61265" i="8"/>
  <c r="S61266" i="8"/>
  <c r="S61267" i="8"/>
  <c r="S61268" i="8"/>
  <c r="S61269" i="8"/>
  <c r="S61270" i="8"/>
  <c r="S61271" i="8"/>
  <c r="S61272" i="8"/>
  <c r="S61273" i="8"/>
  <c r="S61274" i="8"/>
  <c r="S61275" i="8"/>
  <c r="S61276" i="8"/>
  <c r="S61277" i="8"/>
  <c r="S61278" i="8"/>
  <c r="S61279" i="8"/>
  <c r="S61280" i="8"/>
  <c r="S61281" i="8"/>
  <c r="S61282" i="8"/>
  <c r="S61283" i="8"/>
  <c r="S61284" i="8"/>
  <c r="S61285" i="8"/>
  <c r="S61286" i="8"/>
  <c r="S61287" i="8"/>
  <c r="S61288" i="8"/>
  <c r="S61289" i="8"/>
  <c r="S61290" i="8"/>
  <c r="S61291" i="8"/>
  <c r="S61292" i="8"/>
  <c r="S61293" i="8"/>
  <c r="S61294" i="8"/>
  <c r="S61295" i="8"/>
  <c r="S61296" i="8"/>
  <c r="S61297" i="8"/>
  <c r="S61298" i="8"/>
  <c r="S61299" i="8"/>
  <c r="S61300" i="8"/>
  <c r="S61301" i="8"/>
  <c r="S61302" i="8"/>
  <c r="S61303" i="8"/>
  <c r="S61304" i="8"/>
  <c r="S61305" i="8"/>
  <c r="S61306" i="8"/>
  <c r="S61307" i="8"/>
  <c r="S61308" i="8"/>
  <c r="S61309" i="8"/>
  <c r="S61310" i="8"/>
  <c r="S61311" i="8"/>
  <c r="S61312" i="8"/>
  <c r="S61313" i="8"/>
  <c r="S61314" i="8"/>
  <c r="S61315" i="8"/>
  <c r="S61316" i="8"/>
  <c r="S61317" i="8"/>
  <c r="S61318" i="8"/>
  <c r="S61319" i="8"/>
  <c r="S61320" i="8"/>
  <c r="S61321" i="8"/>
  <c r="S61322" i="8"/>
  <c r="S61323" i="8"/>
  <c r="S61324" i="8"/>
  <c r="S61325" i="8"/>
  <c r="S61326" i="8"/>
  <c r="S61327" i="8"/>
  <c r="S61328" i="8"/>
  <c r="S61329" i="8"/>
  <c r="S61330" i="8"/>
  <c r="S61331" i="8"/>
  <c r="S61332" i="8"/>
  <c r="S61333" i="8"/>
  <c r="S61334" i="8"/>
  <c r="S61335" i="8"/>
  <c r="S61336" i="8"/>
  <c r="S61337" i="8"/>
  <c r="S61338" i="8"/>
  <c r="S61339" i="8"/>
  <c r="S61340" i="8"/>
  <c r="S61341" i="8"/>
  <c r="S61342" i="8"/>
  <c r="S61343" i="8"/>
  <c r="S61344" i="8"/>
  <c r="S61345" i="8"/>
  <c r="S61346" i="8"/>
  <c r="S61347" i="8"/>
  <c r="S61348" i="8"/>
  <c r="S61349" i="8"/>
  <c r="S61350" i="8"/>
  <c r="S61351" i="8"/>
  <c r="S61352" i="8"/>
  <c r="S61353" i="8"/>
  <c r="S61354" i="8"/>
  <c r="S61355" i="8"/>
  <c r="S61356" i="8"/>
  <c r="S61357" i="8"/>
  <c r="S61358" i="8"/>
  <c r="S61359" i="8"/>
  <c r="S61360" i="8"/>
  <c r="S61361" i="8"/>
  <c r="S61362" i="8"/>
  <c r="S61363" i="8"/>
  <c r="S61364" i="8"/>
  <c r="S61365" i="8"/>
  <c r="S61366" i="8"/>
  <c r="S61367" i="8"/>
  <c r="S61368" i="8"/>
  <c r="S61369" i="8"/>
  <c r="S61370" i="8"/>
  <c r="S61371" i="8"/>
  <c r="S61372" i="8"/>
  <c r="S61373" i="8"/>
  <c r="S61374" i="8"/>
  <c r="S61375" i="8"/>
  <c r="S61376" i="8"/>
  <c r="S61377" i="8"/>
  <c r="S61378" i="8"/>
  <c r="S61379" i="8"/>
  <c r="S61380" i="8"/>
  <c r="S61381" i="8"/>
  <c r="S61382" i="8"/>
  <c r="S61383" i="8"/>
  <c r="S61384" i="8"/>
  <c r="S61385" i="8"/>
  <c r="S61386" i="8"/>
  <c r="S61387" i="8"/>
  <c r="S61388" i="8"/>
  <c r="S61389" i="8"/>
  <c r="S61390" i="8"/>
  <c r="S61391" i="8"/>
  <c r="S61392" i="8"/>
  <c r="S61393" i="8"/>
  <c r="S61394" i="8"/>
  <c r="S61395" i="8"/>
  <c r="S61396" i="8"/>
  <c r="S61397" i="8"/>
  <c r="S61398" i="8"/>
  <c r="S61399" i="8"/>
  <c r="S61400" i="8"/>
  <c r="S61401" i="8"/>
  <c r="S61402" i="8"/>
  <c r="S61403" i="8"/>
  <c r="S61404" i="8"/>
  <c r="S61405" i="8"/>
  <c r="S61406" i="8"/>
  <c r="S61407" i="8"/>
  <c r="S61408" i="8"/>
  <c r="S61409" i="8"/>
  <c r="S61410" i="8"/>
  <c r="S61411" i="8"/>
  <c r="S61412" i="8"/>
  <c r="S61413" i="8"/>
  <c r="S61414" i="8"/>
  <c r="S61415" i="8"/>
  <c r="S61416" i="8"/>
  <c r="S61417" i="8"/>
  <c r="S61418" i="8"/>
  <c r="S61419" i="8"/>
  <c r="S61420" i="8"/>
  <c r="S61421" i="8"/>
  <c r="S61422" i="8"/>
  <c r="S61423" i="8"/>
  <c r="S61424" i="8"/>
  <c r="S61425" i="8"/>
  <c r="S61426" i="8"/>
  <c r="S61427" i="8"/>
  <c r="S61428" i="8"/>
  <c r="S61429" i="8"/>
  <c r="S61430" i="8"/>
  <c r="S61431" i="8"/>
  <c r="S61432" i="8"/>
  <c r="S61433" i="8"/>
  <c r="S61434" i="8"/>
  <c r="S61435" i="8"/>
  <c r="S61436" i="8"/>
  <c r="S61437" i="8"/>
  <c r="S61438" i="8"/>
  <c r="S61439" i="8"/>
  <c r="S61440" i="8"/>
  <c r="S61441" i="8"/>
  <c r="S61442" i="8"/>
  <c r="S61443" i="8"/>
  <c r="S61444" i="8"/>
  <c r="S61445" i="8"/>
  <c r="S61446" i="8"/>
  <c r="S61447" i="8"/>
  <c r="S61448" i="8"/>
  <c r="S61449" i="8"/>
  <c r="S61450" i="8"/>
  <c r="S61451" i="8"/>
  <c r="S61452" i="8"/>
  <c r="S61453" i="8"/>
  <c r="S61454" i="8"/>
  <c r="S61455" i="8"/>
  <c r="S61456" i="8"/>
  <c r="S61457" i="8"/>
  <c r="S61458" i="8"/>
  <c r="S61459" i="8"/>
  <c r="S61460" i="8"/>
  <c r="S61461" i="8"/>
  <c r="S61462" i="8"/>
  <c r="S61463" i="8"/>
  <c r="S61464" i="8"/>
  <c r="S61465" i="8"/>
  <c r="S61466" i="8"/>
  <c r="S61467" i="8"/>
  <c r="S61468" i="8"/>
  <c r="S61469" i="8"/>
  <c r="S61470" i="8"/>
  <c r="S61471" i="8"/>
  <c r="S61472" i="8"/>
  <c r="S61473" i="8"/>
  <c r="S61474" i="8"/>
  <c r="S61475" i="8"/>
  <c r="S61476" i="8"/>
  <c r="S61477" i="8"/>
  <c r="S61478" i="8"/>
  <c r="S61479" i="8"/>
  <c r="S61480" i="8"/>
  <c r="S61481" i="8"/>
  <c r="S61482" i="8"/>
  <c r="S61483" i="8"/>
  <c r="S61484" i="8"/>
  <c r="S61485" i="8"/>
  <c r="S61486" i="8"/>
  <c r="S61487" i="8"/>
  <c r="S61488" i="8"/>
  <c r="S61489" i="8"/>
  <c r="S61490" i="8"/>
  <c r="S61491" i="8"/>
  <c r="S61492" i="8"/>
  <c r="S61493" i="8"/>
  <c r="S61494" i="8"/>
  <c r="S61495" i="8"/>
  <c r="S61496" i="8"/>
  <c r="S61497" i="8"/>
  <c r="S61498" i="8"/>
  <c r="S61499" i="8"/>
  <c r="S61500" i="8"/>
  <c r="S61501" i="8"/>
  <c r="S61502" i="8"/>
  <c r="S61503" i="8"/>
  <c r="S61504" i="8"/>
  <c r="S61505" i="8"/>
  <c r="S61506" i="8"/>
  <c r="S61507" i="8"/>
  <c r="S61508" i="8"/>
  <c r="S61509" i="8"/>
  <c r="S61510" i="8"/>
  <c r="S61511" i="8"/>
  <c r="S61512" i="8"/>
  <c r="S61513" i="8"/>
  <c r="S61514" i="8"/>
  <c r="S61515" i="8"/>
  <c r="S61516" i="8"/>
  <c r="S61517" i="8"/>
  <c r="S61518" i="8"/>
  <c r="S61519" i="8"/>
  <c r="S61520" i="8"/>
  <c r="S61521" i="8"/>
  <c r="S61522" i="8"/>
  <c r="S61523" i="8"/>
  <c r="S61524" i="8"/>
  <c r="S61525" i="8"/>
  <c r="S61526" i="8"/>
  <c r="S61527" i="8"/>
  <c r="S61528" i="8"/>
  <c r="S61529" i="8"/>
  <c r="S61530" i="8"/>
  <c r="S61531" i="8"/>
  <c r="S61532" i="8"/>
  <c r="S61533" i="8"/>
  <c r="S61534" i="8"/>
  <c r="S61535" i="8"/>
  <c r="S61536" i="8"/>
  <c r="S61537" i="8"/>
  <c r="S61538" i="8"/>
  <c r="S61539" i="8"/>
  <c r="S61540" i="8"/>
  <c r="S61541" i="8"/>
  <c r="S61542" i="8"/>
  <c r="S61543" i="8"/>
  <c r="S61544" i="8"/>
  <c r="S61545" i="8"/>
  <c r="S61546" i="8"/>
  <c r="S61547" i="8"/>
  <c r="S61548" i="8"/>
  <c r="S61549" i="8"/>
  <c r="S61550" i="8"/>
  <c r="S61551" i="8"/>
  <c r="S61552" i="8"/>
  <c r="S61553" i="8"/>
  <c r="S61554" i="8"/>
  <c r="S61555" i="8"/>
  <c r="S61556" i="8"/>
  <c r="S61557" i="8"/>
  <c r="S61558" i="8"/>
  <c r="S61559" i="8"/>
  <c r="S61560" i="8"/>
  <c r="S61561" i="8"/>
  <c r="S61562" i="8"/>
  <c r="S61563" i="8"/>
  <c r="S61564" i="8"/>
  <c r="S61565" i="8"/>
  <c r="S61566" i="8"/>
  <c r="S61567" i="8"/>
  <c r="S61568" i="8"/>
  <c r="S61569" i="8"/>
  <c r="S61570" i="8"/>
  <c r="S61571" i="8"/>
  <c r="S61572" i="8"/>
  <c r="S61573" i="8"/>
  <c r="S61574" i="8"/>
  <c r="S61575" i="8"/>
  <c r="S61576" i="8"/>
  <c r="S61577" i="8"/>
  <c r="S61578" i="8"/>
  <c r="S61579" i="8"/>
  <c r="S61580" i="8"/>
  <c r="S61581" i="8"/>
  <c r="S61582" i="8"/>
  <c r="S61583" i="8"/>
  <c r="S61584" i="8"/>
  <c r="S61585" i="8"/>
  <c r="S61586" i="8"/>
  <c r="S61587" i="8"/>
  <c r="S61588" i="8"/>
  <c r="S61589" i="8"/>
  <c r="S61590" i="8"/>
  <c r="S61591" i="8"/>
  <c r="S61592" i="8"/>
  <c r="S61593" i="8"/>
  <c r="S61594" i="8"/>
  <c r="S61595" i="8"/>
  <c r="S61596" i="8"/>
  <c r="S61597" i="8"/>
  <c r="S61598" i="8"/>
  <c r="S61599" i="8"/>
  <c r="S61600" i="8"/>
  <c r="S61601" i="8"/>
  <c r="S61602" i="8"/>
  <c r="S61603" i="8"/>
  <c r="S61604" i="8"/>
  <c r="S61605" i="8"/>
  <c r="S61606" i="8"/>
  <c r="S61607" i="8"/>
  <c r="S61608" i="8"/>
  <c r="S61609" i="8"/>
  <c r="S61610" i="8"/>
  <c r="S61611" i="8"/>
  <c r="S61612" i="8"/>
  <c r="S61613" i="8"/>
  <c r="S61614" i="8"/>
  <c r="S61615" i="8"/>
  <c r="S61616" i="8"/>
  <c r="S61617" i="8"/>
  <c r="S61618" i="8"/>
  <c r="S61619" i="8"/>
  <c r="S61620" i="8"/>
  <c r="S61621" i="8"/>
  <c r="S61622" i="8"/>
  <c r="S61623" i="8"/>
  <c r="S61624" i="8"/>
  <c r="S61625" i="8"/>
  <c r="S61626" i="8"/>
  <c r="S61627" i="8"/>
  <c r="S61628" i="8"/>
  <c r="S61629" i="8"/>
  <c r="S61630" i="8"/>
  <c r="S61631" i="8"/>
  <c r="S61632" i="8"/>
  <c r="S61633" i="8"/>
  <c r="S61634" i="8"/>
  <c r="S61635" i="8"/>
  <c r="S61636" i="8"/>
  <c r="S61637" i="8"/>
  <c r="S61638" i="8"/>
  <c r="S61639" i="8"/>
  <c r="S61640" i="8"/>
  <c r="S61641" i="8"/>
  <c r="S61642" i="8"/>
  <c r="S61643" i="8"/>
  <c r="S61644" i="8"/>
  <c r="S61645" i="8"/>
  <c r="S61646" i="8"/>
  <c r="S61647" i="8"/>
  <c r="S61648" i="8"/>
  <c r="S61649" i="8"/>
  <c r="S61650" i="8"/>
  <c r="S61651" i="8"/>
  <c r="S61652" i="8"/>
  <c r="S61653" i="8"/>
  <c r="S61654" i="8"/>
  <c r="S61655" i="8"/>
  <c r="S61656" i="8"/>
  <c r="S61657" i="8"/>
  <c r="S61658" i="8"/>
  <c r="S61659" i="8"/>
  <c r="S61660" i="8"/>
  <c r="S61661" i="8"/>
  <c r="S61662" i="8"/>
  <c r="S61663" i="8"/>
  <c r="S61664" i="8"/>
  <c r="S61665" i="8"/>
  <c r="S61666" i="8"/>
  <c r="S61667" i="8"/>
  <c r="S61668" i="8"/>
  <c r="S61669" i="8"/>
  <c r="S61670" i="8"/>
  <c r="S61671" i="8"/>
  <c r="S61672" i="8"/>
  <c r="S61673" i="8"/>
  <c r="S61674" i="8"/>
  <c r="S61675" i="8"/>
  <c r="S61676" i="8"/>
  <c r="S61677" i="8"/>
  <c r="S61678" i="8"/>
  <c r="S61679" i="8"/>
  <c r="S61680" i="8"/>
  <c r="S61681" i="8"/>
  <c r="S61682" i="8"/>
  <c r="S61683" i="8"/>
  <c r="S61684" i="8"/>
  <c r="S61685" i="8"/>
  <c r="S61686" i="8"/>
  <c r="S61687" i="8"/>
  <c r="S61688" i="8"/>
  <c r="S61689" i="8"/>
  <c r="S61690" i="8"/>
  <c r="S61691" i="8"/>
  <c r="S61692" i="8"/>
  <c r="S61693" i="8"/>
  <c r="S61694" i="8"/>
  <c r="S61695" i="8"/>
  <c r="S61696" i="8"/>
  <c r="S61697" i="8"/>
  <c r="S61698" i="8"/>
  <c r="S61699" i="8"/>
  <c r="S61700" i="8"/>
  <c r="S61701" i="8"/>
  <c r="S61702" i="8"/>
  <c r="S61703" i="8"/>
  <c r="S61704" i="8"/>
  <c r="S61705" i="8"/>
  <c r="S61706" i="8"/>
  <c r="S61707" i="8"/>
  <c r="S61708" i="8"/>
  <c r="S61709" i="8"/>
  <c r="S61710" i="8"/>
  <c r="S61711" i="8"/>
  <c r="S61712" i="8"/>
  <c r="S61713" i="8"/>
  <c r="S61714" i="8"/>
  <c r="S61715" i="8"/>
  <c r="S61716" i="8"/>
  <c r="S61717" i="8"/>
  <c r="S61718" i="8"/>
  <c r="S61719" i="8"/>
  <c r="S61720" i="8"/>
  <c r="S61721" i="8"/>
  <c r="S61722" i="8"/>
  <c r="S61723" i="8"/>
  <c r="S61724" i="8"/>
  <c r="S61725" i="8"/>
  <c r="S61726" i="8"/>
  <c r="S61727" i="8"/>
  <c r="S61728" i="8"/>
  <c r="S61729" i="8"/>
  <c r="S61730" i="8"/>
  <c r="S61731" i="8"/>
  <c r="S61732" i="8"/>
  <c r="S61733" i="8"/>
  <c r="S61734" i="8"/>
  <c r="S61735" i="8"/>
  <c r="S61736" i="8"/>
  <c r="S61737" i="8"/>
  <c r="S61738" i="8"/>
  <c r="S61739" i="8"/>
  <c r="S61740" i="8"/>
  <c r="S61741" i="8"/>
  <c r="S61742" i="8"/>
  <c r="S61743" i="8"/>
  <c r="S61744" i="8"/>
  <c r="S61745" i="8"/>
  <c r="S61746" i="8"/>
  <c r="S61747" i="8"/>
  <c r="S61748" i="8"/>
  <c r="S61749" i="8"/>
  <c r="S61750" i="8"/>
  <c r="S61751" i="8"/>
  <c r="S61752" i="8"/>
  <c r="S61753" i="8"/>
  <c r="S61754" i="8"/>
  <c r="S61755" i="8"/>
  <c r="S61756" i="8"/>
  <c r="S61757" i="8"/>
  <c r="S61758" i="8"/>
  <c r="S61759" i="8"/>
  <c r="S61760" i="8"/>
  <c r="S61761" i="8"/>
  <c r="S61762" i="8"/>
  <c r="S61763" i="8"/>
  <c r="S61764" i="8"/>
  <c r="S61765" i="8"/>
  <c r="S61766" i="8"/>
  <c r="S61767" i="8"/>
  <c r="S61768" i="8"/>
  <c r="S61769" i="8"/>
  <c r="S61770" i="8"/>
  <c r="S61771" i="8"/>
  <c r="S61772" i="8"/>
  <c r="S61773" i="8"/>
  <c r="S61774" i="8"/>
  <c r="S61775" i="8"/>
  <c r="S61776" i="8"/>
  <c r="S61777" i="8"/>
  <c r="S61778" i="8"/>
  <c r="S61779" i="8"/>
  <c r="S61780" i="8"/>
  <c r="S61781" i="8"/>
  <c r="S61782" i="8"/>
  <c r="S61783" i="8"/>
  <c r="S61784" i="8"/>
  <c r="S61785" i="8"/>
  <c r="S61786" i="8"/>
  <c r="S61787" i="8"/>
  <c r="S61788" i="8"/>
  <c r="S61789" i="8"/>
  <c r="S61790" i="8"/>
  <c r="S61791" i="8"/>
  <c r="S61792" i="8"/>
  <c r="S61793" i="8"/>
  <c r="S61794" i="8"/>
  <c r="S61795" i="8"/>
  <c r="S61796" i="8"/>
  <c r="S61797" i="8"/>
  <c r="S61798" i="8"/>
  <c r="S61799" i="8"/>
  <c r="S61800" i="8"/>
  <c r="S61801" i="8"/>
  <c r="S61802" i="8"/>
  <c r="S61803" i="8"/>
  <c r="S61804" i="8"/>
  <c r="S61805" i="8"/>
  <c r="S61806" i="8"/>
  <c r="S61807" i="8"/>
  <c r="S61808" i="8"/>
  <c r="S61809" i="8"/>
  <c r="S61810" i="8"/>
  <c r="S61811" i="8"/>
  <c r="S61812" i="8"/>
  <c r="S61813" i="8"/>
  <c r="S61814" i="8"/>
  <c r="S61815" i="8"/>
  <c r="S61816" i="8"/>
  <c r="S61817" i="8"/>
  <c r="S61818" i="8"/>
  <c r="S61819" i="8"/>
  <c r="S61820" i="8"/>
  <c r="S61821" i="8"/>
  <c r="S61822" i="8"/>
  <c r="S61823" i="8"/>
  <c r="S61824" i="8"/>
  <c r="S61825" i="8"/>
  <c r="S61826" i="8"/>
  <c r="S61827" i="8"/>
  <c r="S61828" i="8"/>
  <c r="S61829" i="8"/>
  <c r="S61830" i="8"/>
  <c r="S61831" i="8"/>
  <c r="S61832" i="8"/>
  <c r="S61833" i="8"/>
  <c r="S61834" i="8"/>
  <c r="S61835" i="8"/>
  <c r="S61836" i="8"/>
  <c r="S61837" i="8"/>
  <c r="S61838" i="8"/>
  <c r="S61839" i="8"/>
  <c r="S61840" i="8"/>
  <c r="S61841" i="8"/>
  <c r="S61842" i="8"/>
  <c r="S61843" i="8"/>
  <c r="S61844" i="8"/>
  <c r="S61845" i="8"/>
  <c r="S61846" i="8"/>
  <c r="S61847" i="8"/>
  <c r="S61848" i="8"/>
  <c r="S61849" i="8"/>
  <c r="S61850" i="8"/>
  <c r="S61851" i="8"/>
  <c r="S61852" i="8"/>
  <c r="S61853" i="8"/>
  <c r="S61854" i="8"/>
  <c r="S61855" i="8"/>
  <c r="S61856" i="8"/>
  <c r="S61857" i="8"/>
  <c r="S61858" i="8"/>
  <c r="S61859" i="8"/>
  <c r="S61860" i="8"/>
  <c r="S61861" i="8"/>
  <c r="S61862" i="8"/>
  <c r="S61863" i="8"/>
  <c r="S61864" i="8"/>
  <c r="S61865" i="8"/>
  <c r="S61866" i="8"/>
  <c r="S61867" i="8"/>
  <c r="S61868" i="8"/>
  <c r="S61869" i="8"/>
  <c r="S61870" i="8"/>
  <c r="S61871" i="8"/>
  <c r="S61872" i="8"/>
  <c r="S61873" i="8"/>
  <c r="S61874" i="8"/>
  <c r="S61875" i="8"/>
  <c r="S61876" i="8"/>
  <c r="S61877" i="8"/>
  <c r="S61878" i="8"/>
  <c r="S61879" i="8"/>
  <c r="S61880" i="8"/>
  <c r="S61881" i="8"/>
  <c r="S61882" i="8"/>
  <c r="S61883" i="8"/>
  <c r="S61884" i="8"/>
  <c r="S61885" i="8"/>
  <c r="S61886" i="8"/>
  <c r="S61887" i="8"/>
  <c r="S61888" i="8"/>
  <c r="S61889" i="8"/>
  <c r="S61890" i="8"/>
  <c r="S61891" i="8"/>
  <c r="S61892" i="8"/>
  <c r="S61893" i="8"/>
  <c r="S61894" i="8"/>
  <c r="S61895" i="8"/>
  <c r="S61896" i="8"/>
  <c r="S61897" i="8"/>
  <c r="S61898" i="8"/>
  <c r="S61899" i="8"/>
  <c r="S61900" i="8"/>
  <c r="S61901" i="8"/>
  <c r="S61902" i="8"/>
  <c r="S61903" i="8"/>
  <c r="S61904" i="8"/>
  <c r="S61905" i="8"/>
  <c r="S61906" i="8"/>
  <c r="S61907" i="8"/>
  <c r="S61908" i="8"/>
  <c r="S61909" i="8"/>
  <c r="S61910" i="8"/>
  <c r="S61911" i="8"/>
  <c r="S61912" i="8"/>
  <c r="S61913" i="8"/>
  <c r="S61914" i="8"/>
  <c r="S61915" i="8"/>
  <c r="S61916" i="8"/>
  <c r="S61917" i="8"/>
  <c r="S61918" i="8"/>
  <c r="S61919" i="8"/>
  <c r="S61920" i="8"/>
  <c r="S61921" i="8"/>
  <c r="S61922" i="8"/>
  <c r="S61923" i="8"/>
  <c r="S61924" i="8"/>
  <c r="S61925" i="8"/>
  <c r="S61926" i="8"/>
  <c r="S61927" i="8"/>
  <c r="S61928" i="8"/>
  <c r="S61929" i="8"/>
  <c r="S61930" i="8"/>
  <c r="S61931" i="8"/>
  <c r="S61932" i="8"/>
  <c r="S61933" i="8"/>
  <c r="S61934" i="8"/>
  <c r="S61935" i="8"/>
  <c r="S61936" i="8"/>
  <c r="S61937" i="8"/>
  <c r="S61938" i="8"/>
  <c r="S61939" i="8"/>
  <c r="S61940" i="8"/>
  <c r="S61941" i="8"/>
  <c r="S61942" i="8"/>
  <c r="S61943" i="8"/>
  <c r="S61944" i="8"/>
  <c r="S61945" i="8"/>
  <c r="S61946" i="8"/>
  <c r="S61947" i="8"/>
  <c r="S61948" i="8"/>
  <c r="S61949" i="8"/>
  <c r="S61950" i="8"/>
  <c r="S61951" i="8"/>
  <c r="S61952" i="8"/>
  <c r="S61953" i="8"/>
  <c r="S61954" i="8"/>
  <c r="S61955" i="8"/>
  <c r="S61956" i="8"/>
  <c r="S61957" i="8"/>
  <c r="S61958" i="8"/>
  <c r="S61959" i="8"/>
  <c r="S61960" i="8"/>
  <c r="S61961" i="8"/>
  <c r="S61962" i="8"/>
  <c r="S61963" i="8"/>
  <c r="S61964" i="8"/>
  <c r="S61965" i="8"/>
  <c r="S61966" i="8"/>
  <c r="S61967" i="8"/>
  <c r="S61968" i="8"/>
  <c r="S61969" i="8"/>
  <c r="S61970" i="8"/>
  <c r="S61971" i="8"/>
  <c r="S61972" i="8"/>
  <c r="S61973" i="8"/>
  <c r="S61974" i="8"/>
  <c r="S61975" i="8"/>
  <c r="S61976" i="8"/>
  <c r="S61977" i="8"/>
  <c r="S61978" i="8"/>
  <c r="S61979" i="8"/>
  <c r="S61980" i="8"/>
  <c r="S61981" i="8"/>
  <c r="S61982" i="8"/>
  <c r="S61983" i="8"/>
  <c r="S61984" i="8"/>
  <c r="S61985" i="8"/>
  <c r="S61986" i="8"/>
  <c r="S61987" i="8"/>
  <c r="S61988" i="8"/>
  <c r="S61989" i="8"/>
  <c r="S61990" i="8"/>
  <c r="S61991" i="8"/>
  <c r="S61992" i="8"/>
  <c r="S61993" i="8"/>
  <c r="S61994" i="8"/>
  <c r="S61995" i="8"/>
  <c r="S61996" i="8"/>
  <c r="S61997" i="8"/>
  <c r="S61998" i="8"/>
  <c r="S61999" i="8"/>
  <c r="S62000" i="8"/>
  <c r="S62001" i="8"/>
  <c r="S62002" i="8"/>
  <c r="S62003" i="8"/>
  <c r="S62004" i="8"/>
  <c r="S62005" i="8"/>
  <c r="S62006" i="8"/>
  <c r="S62007" i="8"/>
  <c r="S62008" i="8"/>
  <c r="S62009" i="8"/>
  <c r="S62010" i="8"/>
  <c r="S62011" i="8"/>
  <c r="S62012" i="8"/>
  <c r="S62013" i="8"/>
  <c r="S62014" i="8"/>
  <c r="S62015" i="8"/>
  <c r="S62016" i="8"/>
  <c r="S62017" i="8"/>
  <c r="S62018" i="8"/>
  <c r="S62019" i="8"/>
  <c r="S62020" i="8"/>
  <c r="S62021" i="8"/>
  <c r="S62022" i="8"/>
  <c r="S62023" i="8"/>
  <c r="S62024" i="8"/>
  <c r="S62025" i="8"/>
  <c r="S62026" i="8"/>
  <c r="S62027" i="8"/>
  <c r="S62028" i="8"/>
  <c r="S62029" i="8"/>
  <c r="S62030" i="8"/>
  <c r="S62031" i="8"/>
  <c r="S62032" i="8"/>
  <c r="S62033" i="8"/>
  <c r="S62034" i="8"/>
  <c r="S62035" i="8"/>
  <c r="S62036" i="8"/>
  <c r="S62037" i="8"/>
  <c r="S62038" i="8"/>
  <c r="S62039" i="8"/>
  <c r="S62040" i="8"/>
  <c r="S62041" i="8"/>
  <c r="S62042" i="8"/>
  <c r="S62043" i="8"/>
  <c r="S62044" i="8"/>
  <c r="S62045" i="8"/>
  <c r="S62046" i="8"/>
  <c r="S62047" i="8"/>
  <c r="S62048" i="8"/>
  <c r="S62049" i="8"/>
  <c r="S62050" i="8"/>
  <c r="S62051" i="8"/>
  <c r="S62052" i="8"/>
  <c r="S62053" i="8"/>
  <c r="S62054" i="8"/>
  <c r="S62055" i="8"/>
  <c r="S62056" i="8"/>
  <c r="S62057" i="8"/>
  <c r="S62058" i="8"/>
  <c r="S62059" i="8"/>
  <c r="S62060" i="8"/>
  <c r="S62061" i="8"/>
  <c r="S62062" i="8"/>
  <c r="S62063" i="8"/>
  <c r="S62064" i="8"/>
  <c r="S62065" i="8"/>
  <c r="S62066" i="8"/>
  <c r="S62067" i="8"/>
  <c r="S62068" i="8"/>
  <c r="S62069" i="8"/>
  <c r="S62070" i="8"/>
  <c r="S62071" i="8"/>
  <c r="S62072" i="8"/>
  <c r="S62073" i="8"/>
  <c r="S62074" i="8"/>
  <c r="S62075" i="8"/>
  <c r="S62076" i="8"/>
  <c r="S62077" i="8"/>
  <c r="S62078" i="8"/>
  <c r="S62079" i="8"/>
  <c r="S62080" i="8"/>
  <c r="S62081" i="8"/>
  <c r="S62082" i="8"/>
  <c r="S62083" i="8"/>
  <c r="S62084" i="8"/>
  <c r="S62085" i="8"/>
  <c r="S62086" i="8"/>
  <c r="S62087" i="8"/>
  <c r="S62088" i="8"/>
  <c r="S62089" i="8"/>
  <c r="S62090" i="8"/>
  <c r="S62091" i="8"/>
  <c r="S62092" i="8"/>
  <c r="S62093" i="8"/>
  <c r="S62094" i="8"/>
  <c r="S62095" i="8"/>
  <c r="S62096" i="8"/>
  <c r="S62097" i="8"/>
  <c r="S62098" i="8"/>
  <c r="S62099" i="8"/>
  <c r="S62100" i="8"/>
  <c r="S62101" i="8"/>
  <c r="S62102" i="8"/>
  <c r="S62103" i="8"/>
  <c r="S62104" i="8"/>
  <c r="S62105" i="8"/>
  <c r="S62106" i="8"/>
  <c r="S62107" i="8"/>
  <c r="S62108" i="8"/>
  <c r="S62109" i="8"/>
  <c r="S62110" i="8"/>
  <c r="S62111" i="8"/>
  <c r="S62112" i="8"/>
  <c r="S62113" i="8"/>
  <c r="S62114" i="8"/>
  <c r="S62115" i="8"/>
  <c r="S62116" i="8"/>
  <c r="S62117" i="8"/>
  <c r="S62118" i="8"/>
  <c r="S62119" i="8"/>
  <c r="S62120" i="8"/>
  <c r="S62121" i="8"/>
  <c r="S62122" i="8"/>
  <c r="S62123" i="8"/>
  <c r="S62124" i="8"/>
  <c r="S62125" i="8"/>
  <c r="S62126" i="8"/>
  <c r="S62127" i="8"/>
  <c r="S62128" i="8"/>
  <c r="S62129" i="8"/>
  <c r="S62130" i="8"/>
  <c r="S62131" i="8"/>
  <c r="S62132" i="8"/>
  <c r="S62133" i="8"/>
  <c r="S62134" i="8"/>
  <c r="S62135" i="8"/>
  <c r="S62136" i="8"/>
  <c r="S62137" i="8"/>
  <c r="S62138" i="8"/>
  <c r="S62139" i="8"/>
  <c r="S62140" i="8"/>
  <c r="S62141" i="8"/>
  <c r="S62142" i="8"/>
  <c r="S62143" i="8"/>
  <c r="S62144" i="8"/>
  <c r="S62145" i="8"/>
  <c r="S62146" i="8"/>
  <c r="S62147" i="8"/>
  <c r="S62148" i="8"/>
  <c r="S62149" i="8"/>
  <c r="S62150" i="8"/>
  <c r="S62151" i="8"/>
  <c r="S62152" i="8"/>
  <c r="S62153" i="8"/>
  <c r="S62154" i="8"/>
  <c r="S62155" i="8"/>
  <c r="S62156" i="8"/>
  <c r="S62157" i="8"/>
  <c r="S62158" i="8"/>
  <c r="S62159" i="8"/>
  <c r="S62160" i="8"/>
  <c r="S62161" i="8"/>
  <c r="S62162" i="8"/>
  <c r="S62163" i="8"/>
  <c r="S62164" i="8"/>
  <c r="S62165" i="8"/>
  <c r="S62166" i="8"/>
  <c r="S62167" i="8"/>
  <c r="S62168" i="8"/>
  <c r="S62169" i="8"/>
  <c r="S62170" i="8"/>
  <c r="S62171" i="8"/>
  <c r="S62172" i="8"/>
  <c r="S62173" i="8"/>
  <c r="S62174" i="8"/>
  <c r="S62175" i="8"/>
  <c r="S62176" i="8"/>
  <c r="S62177" i="8"/>
  <c r="S62178" i="8"/>
  <c r="S62179" i="8"/>
  <c r="S62180" i="8"/>
  <c r="S62181" i="8"/>
  <c r="S62182" i="8"/>
  <c r="S62183" i="8"/>
  <c r="S62184" i="8"/>
  <c r="S62185" i="8"/>
  <c r="S62186" i="8"/>
  <c r="S62187" i="8"/>
  <c r="S62188" i="8"/>
  <c r="S62189" i="8"/>
  <c r="S62190" i="8"/>
  <c r="S62191" i="8"/>
  <c r="S62192" i="8"/>
  <c r="S62193" i="8"/>
  <c r="S62194" i="8"/>
  <c r="S62195" i="8"/>
  <c r="S62196" i="8"/>
  <c r="S62197" i="8"/>
  <c r="S62198" i="8"/>
  <c r="S62199" i="8"/>
  <c r="S62200" i="8"/>
  <c r="S62201" i="8"/>
  <c r="S62202" i="8"/>
  <c r="S62203" i="8"/>
  <c r="S62204" i="8"/>
  <c r="S62205" i="8"/>
  <c r="S62206" i="8"/>
  <c r="S62207" i="8"/>
  <c r="S62208" i="8"/>
  <c r="S62209" i="8"/>
  <c r="S62210" i="8"/>
  <c r="S62211" i="8"/>
  <c r="S62212" i="8"/>
  <c r="S62213" i="8"/>
  <c r="S62214" i="8"/>
  <c r="S62215" i="8"/>
  <c r="S62216" i="8"/>
  <c r="S62217" i="8"/>
  <c r="S62218" i="8"/>
  <c r="S62219" i="8"/>
  <c r="S62220" i="8"/>
  <c r="S62221" i="8"/>
  <c r="S62222" i="8"/>
  <c r="S62223" i="8"/>
  <c r="S62224" i="8"/>
  <c r="S62225" i="8"/>
  <c r="S62226" i="8"/>
  <c r="S62227" i="8"/>
  <c r="S62228" i="8"/>
  <c r="S62229" i="8"/>
  <c r="S62230" i="8"/>
  <c r="S62231" i="8"/>
  <c r="S62232" i="8"/>
  <c r="S62233" i="8"/>
  <c r="S62234" i="8"/>
  <c r="S62235" i="8"/>
  <c r="S62236" i="8"/>
  <c r="S62237" i="8"/>
  <c r="S62238" i="8"/>
  <c r="S62239" i="8"/>
  <c r="S62240" i="8"/>
  <c r="S62241" i="8"/>
  <c r="S62242" i="8"/>
  <c r="S62243" i="8"/>
  <c r="S62244" i="8"/>
  <c r="S62245" i="8"/>
  <c r="S62246" i="8"/>
  <c r="S62247" i="8"/>
  <c r="S62248" i="8"/>
  <c r="S62249" i="8"/>
  <c r="S62250" i="8"/>
  <c r="S62251" i="8"/>
  <c r="S62252" i="8"/>
  <c r="S62253" i="8"/>
  <c r="S62254" i="8"/>
  <c r="S62255" i="8"/>
  <c r="S62256" i="8"/>
  <c r="S62257" i="8"/>
  <c r="S62258" i="8"/>
  <c r="S62259" i="8"/>
  <c r="S62260" i="8"/>
  <c r="S62261" i="8"/>
  <c r="S62262" i="8"/>
  <c r="S62263" i="8"/>
  <c r="S62264" i="8"/>
  <c r="S62265" i="8"/>
  <c r="S62266" i="8"/>
  <c r="S62267" i="8"/>
  <c r="S62268" i="8"/>
  <c r="S62269" i="8"/>
  <c r="S62270" i="8"/>
  <c r="S62271" i="8"/>
  <c r="S62272" i="8"/>
  <c r="S62273" i="8"/>
  <c r="S62274" i="8"/>
  <c r="S62275" i="8"/>
  <c r="S62276" i="8"/>
  <c r="S62277" i="8"/>
  <c r="S62278" i="8"/>
  <c r="S62279" i="8"/>
  <c r="S62280" i="8"/>
  <c r="S62281" i="8"/>
  <c r="S62282" i="8"/>
  <c r="S62283" i="8"/>
  <c r="S62284" i="8"/>
  <c r="S62285" i="8"/>
  <c r="S62286" i="8"/>
  <c r="S62287" i="8"/>
  <c r="S62288" i="8"/>
  <c r="S62289" i="8"/>
  <c r="S62290" i="8"/>
  <c r="S62291" i="8"/>
  <c r="S62292" i="8"/>
  <c r="S62293" i="8"/>
  <c r="S62294" i="8"/>
  <c r="S62295" i="8"/>
  <c r="S62296" i="8"/>
  <c r="S62297" i="8"/>
  <c r="S62298" i="8"/>
  <c r="S62299" i="8"/>
  <c r="S62300" i="8"/>
  <c r="S62301" i="8"/>
  <c r="S62302" i="8"/>
  <c r="S62303" i="8"/>
  <c r="S62304" i="8"/>
  <c r="S62305" i="8"/>
  <c r="S62306" i="8"/>
  <c r="S62307" i="8"/>
  <c r="S62308" i="8"/>
  <c r="S62309" i="8"/>
  <c r="S62310" i="8"/>
  <c r="S62311" i="8"/>
  <c r="S62312" i="8"/>
  <c r="S62313" i="8"/>
  <c r="S62314" i="8"/>
  <c r="S62315" i="8"/>
  <c r="S62316" i="8"/>
  <c r="S62317" i="8"/>
  <c r="S62318" i="8"/>
  <c r="S62319" i="8"/>
  <c r="S62320" i="8"/>
  <c r="S62321" i="8"/>
  <c r="S62322" i="8"/>
  <c r="S62323" i="8"/>
  <c r="S62324" i="8"/>
  <c r="S62325" i="8"/>
  <c r="S62326" i="8"/>
  <c r="S62327" i="8"/>
  <c r="S62328" i="8"/>
  <c r="S62329" i="8"/>
  <c r="S62330" i="8"/>
  <c r="S62331" i="8"/>
  <c r="S62332" i="8"/>
  <c r="S62333" i="8"/>
  <c r="S62334" i="8"/>
  <c r="S62335" i="8"/>
  <c r="S62336" i="8"/>
  <c r="S62337" i="8"/>
  <c r="S62338" i="8"/>
  <c r="S62339" i="8"/>
  <c r="S62340" i="8"/>
  <c r="S62341" i="8"/>
  <c r="S62342" i="8"/>
  <c r="S62343" i="8"/>
  <c r="S62344" i="8"/>
  <c r="S62345" i="8"/>
  <c r="S62346" i="8"/>
  <c r="S62347" i="8"/>
  <c r="S62348" i="8"/>
  <c r="S62349" i="8"/>
  <c r="S62350" i="8"/>
  <c r="S62351" i="8"/>
  <c r="S62352" i="8"/>
  <c r="S62353" i="8"/>
  <c r="S62354" i="8"/>
  <c r="S62355" i="8"/>
  <c r="S62356" i="8"/>
  <c r="S62357" i="8"/>
  <c r="S62358" i="8"/>
  <c r="S62359" i="8"/>
  <c r="S62360" i="8"/>
  <c r="S62361" i="8"/>
  <c r="S62362" i="8"/>
  <c r="S62363" i="8"/>
  <c r="S62364" i="8"/>
  <c r="S62365" i="8"/>
  <c r="S62366" i="8"/>
  <c r="S62367" i="8"/>
  <c r="S62368" i="8"/>
  <c r="S62369" i="8"/>
  <c r="S62370" i="8"/>
  <c r="S62371" i="8"/>
  <c r="S62372" i="8"/>
  <c r="S62373" i="8"/>
  <c r="S62374" i="8"/>
  <c r="S62375" i="8"/>
  <c r="S62376" i="8"/>
  <c r="S62377" i="8"/>
  <c r="S62378" i="8"/>
  <c r="S62379" i="8"/>
  <c r="S62380" i="8"/>
  <c r="S62381" i="8"/>
  <c r="S62382" i="8"/>
  <c r="S62383" i="8"/>
  <c r="S62384" i="8"/>
  <c r="S62385" i="8"/>
  <c r="S62386" i="8"/>
  <c r="S62387" i="8"/>
  <c r="S62388" i="8"/>
  <c r="S62389" i="8"/>
  <c r="S62390" i="8"/>
  <c r="S62391" i="8"/>
  <c r="S62392" i="8"/>
  <c r="S62393" i="8"/>
  <c r="S62394" i="8"/>
  <c r="S62395" i="8"/>
  <c r="S62396" i="8"/>
  <c r="S62397" i="8"/>
  <c r="S62398" i="8"/>
  <c r="S62399" i="8"/>
  <c r="S62400" i="8"/>
  <c r="S62401" i="8"/>
  <c r="S62402" i="8"/>
  <c r="S62403" i="8"/>
  <c r="S62404" i="8"/>
  <c r="S62405" i="8"/>
  <c r="S62406" i="8"/>
  <c r="S62407" i="8"/>
  <c r="S62408" i="8"/>
  <c r="S62409" i="8"/>
  <c r="S62410" i="8"/>
  <c r="S62411" i="8"/>
  <c r="S62412" i="8"/>
  <c r="S62413" i="8"/>
  <c r="S62414" i="8"/>
  <c r="S62415" i="8"/>
  <c r="S62416" i="8"/>
  <c r="S62417" i="8"/>
  <c r="S62418" i="8"/>
  <c r="S62419" i="8"/>
  <c r="S62420" i="8"/>
  <c r="S62421" i="8"/>
  <c r="S62422" i="8"/>
  <c r="S62423" i="8"/>
  <c r="S62424" i="8"/>
  <c r="S62425" i="8"/>
  <c r="S62426" i="8"/>
  <c r="S62427" i="8"/>
  <c r="S62428" i="8"/>
  <c r="S62429" i="8"/>
  <c r="S62430" i="8"/>
  <c r="S62431" i="8"/>
  <c r="S62432" i="8"/>
  <c r="S62433" i="8"/>
  <c r="S62434" i="8"/>
  <c r="S62435" i="8"/>
  <c r="S62436" i="8"/>
  <c r="S62437" i="8"/>
  <c r="S62438" i="8"/>
  <c r="S62439" i="8"/>
  <c r="S62440" i="8"/>
  <c r="S62441" i="8"/>
  <c r="S62442" i="8"/>
  <c r="S62443" i="8"/>
  <c r="S62444" i="8"/>
  <c r="S62445" i="8"/>
  <c r="S62446" i="8"/>
  <c r="S62447" i="8"/>
  <c r="S62448" i="8"/>
  <c r="S62449" i="8"/>
  <c r="S62450" i="8"/>
  <c r="S62451" i="8"/>
  <c r="S62452" i="8"/>
  <c r="S62453" i="8"/>
  <c r="S62454" i="8"/>
  <c r="S62455" i="8"/>
  <c r="S62456" i="8"/>
  <c r="S62457" i="8"/>
  <c r="S62458" i="8"/>
  <c r="S62459" i="8"/>
  <c r="S62460" i="8"/>
  <c r="S62461" i="8"/>
  <c r="S62462" i="8"/>
  <c r="S62463" i="8"/>
  <c r="S62464" i="8"/>
  <c r="S62465" i="8"/>
  <c r="S62466" i="8"/>
  <c r="S62467" i="8"/>
  <c r="S62468" i="8"/>
  <c r="S62469" i="8"/>
  <c r="S62470" i="8"/>
  <c r="S62471" i="8"/>
  <c r="S62472" i="8"/>
  <c r="S62473" i="8"/>
  <c r="S62474" i="8"/>
  <c r="S62475" i="8"/>
  <c r="S62476" i="8"/>
  <c r="S62477" i="8"/>
  <c r="S62478" i="8"/>
  <c r="S62479" i="8"/>
  <c r="S62480" i="8"/>
  <c r="S62481" i="8"/>
  <c r="S62482" i="8"/>
  <c r="S62483" i="8"/>
  <c r="S62484" i="8"/>
  <c r="S62485" i="8"/>
  <c r="S62486" i="8"/>
  <c r="S62487" i="8"/>
  <c r="S62488" i="8"/>
  <c r="S62489" i="8"/>
  <c r="S62490" i="8"/>
  <c r="S62491" i="8"/>
  <c r="S62492" i="8"/>
  <c r="S62493" i="8"/>
  <c r="S62494" i="8"/>
  <c r="S62495" i="8"/>
  <c r="S62496" i="8"/>
  <c r="S62497" i="8"/>
  <c r="S62498" i="8"/>
  <c r="S62499" i="8"/>
  <c r="S62500" i="8"/>
  <c r="S62501" i="8"/>
  <c r="S62502" i="8"/>
  <c r="S62503" i="8"/>
  <c r="S62504" i="8"/>
  <c r="S62505" i="8"/>
  <c r="S62506" i="8"/>
  <c r="S62507" i="8"/>
  <c r="S62508" i="8"/>
  <c r="S62509" i="8"/>
  <c r="S62510" i="8"/>
  <c r="S62511" i="8"/>
  <c r="S62512" i="8"/>
  <c r="S62513" i="8"/>
  <c r="S62514" i="8"/>
  <c r="S62515" i="8"/>
  <c r="S62516" i="8"/>
  <c r="S62517" i="8"/>
  <c r="S62518" i="8"/>
  <c r="S62519" i="8"/>
  <c r="S62520" i="8"/>
  <c r="S62521" i="8"/>
  <c r="S62522" i="8"/>
  <c r="S62523" i="8"/>
  <c r="S62524" i="8"/>
  <c r="S62525" i="8"/>
  <c r="S62526" i="8"/>
  <c r="S62527" i="8"/>
  <c r="S62528" i="8"/>
  <c r="S62529" i="8"/>
  <c r="S62530" i="8"/>
  <c r="S62531" i="8"/>
  <c r="S62532" i="8"/>
  <c r="S62533" i="8"/>
  <c r="S62534" i="8"/>
  <c r="S62535" i="8"/>
  <c r="S62536" i="8"/>
  <c r="S62537" i="8"/>
  <c r="S62538" i="8"/>
  <c r="S62539" i="8"/>
  <c r="S62540" i="8"/>
  <c r="S62541" i="8"/>
  <c r="S62542" i="8"/>
  <c r="S62543" i="8"/>
  <c r="S62544" i="8"/>
  <c r="S62545" i="8"/>
  <c r="S62546" i="8"/>
  <c r="S62547" i="8"/>
  <c r="S62548" i="8"/>
  <c r="S62549" i="8"/>
  <c r="S62550" i="8"/>
  <c r="S62551" i="8"/>
  <c r="S62552" i="8"/>
  <c r="S62553" i="8"/>
  <c r="S62554" i="8"/>
  <c r="S62555" i="8"/>
  <c r="S62556" i="8"/>
  <c r="S62557" i="8"/>
  <c r="S62558" i="8"/>
  <c r="S62559" i="8"/>
  <c r="S62560" i="8"/>
  <c r="S62561" i="8"/>
  <c r="S62562" i="8"/>
  <c r="S62563" i="8"/>
  <c r="S62564" i="8"/>
  <c r="S62565" i="8"/>
  <c r="S62566" i="8"/>
  <c r="S62567" i="8"/>
  <c r="S62568" i="8"/>
  <c r="S62569" i="8"/>
  <c r="S62570" i="8"/>
  <c r="S62571" i="8"/>
  <c r="S62572" i="8"/>
  <c r="S62573" i="8"/>
  <c r="S62574" i="8"/>
  <c r="S62575" i="8"/>
  <c r="S62576" i="8"/>
  <c r="S62577" i="8"/>
  <c r="S62578" i="8"/>
  <c r="S62579" i="8"/>
  <c r="S62580" i="8"/>
  <c r="S62581" i="8"/>
  <c r="S62582" i="8"/>
  <c r="S62583" i="8"/>
  <c r="S62584" i="8"/>
  <c r="S62585" i="8"/>
  <c r="S62586" i="8"/>
  <c r="S62587" i="8"/>
  <c r="S62588" i="8"/>
  <c r="S62589" i="8"/>
  <c r="S62590" i="8"/>
  <c r="S62591" i="8"/>
  <c r="S62592" i="8"/>
  <c r="S62593" i="8"/>
  <c r="S62594" i="8"/>
  <c r="S62595" i="8"/>
  <c r="S62596" i="8"/>
  <c r="S62597" i="8"/>
  <c r="S62598" i="8"/>
  <c r="S62599" i="8"/>
  <c r="S62600" i="8"/>
  <c r="S62601" i="8"/>
  <c r="S62602" i="8"/>
  <c r="S62603" i="8"/>
  <c r="S62604" i="8"/>
  <c r="S62605" i="8"/>
  <c r="S62606" i="8"/>
  <c r="S62607" i="8"/>
  <c r="S62608" i="8"/>
  <c r="S62609" i="8"/>
  <c r="S62610" i="8"/>
  <c r="S62611" i="8"/>
  <c r="S62612" i="8"/>
  <c r="S62613" i="8"/>
  <c r="S62614" i="8"/>
  <c r="S62615" i="8"/>
  <c r="S62616" i="8"/>
  <c r="S62617" i="8"/>
  <c r="S62618" i="8"/>
  <c r="S62619" i="8"/>
  <c r="S62620" i="8"/>
  <c r="S62621" i="8"/>
  <c r="S62622" i="8"/>
  <c r="S62623" i="8"/>
  <c r="S62624" i="8"/>
  <c r="S62625" i="8"/>
  <c r="S62626" i="8"/>
  <c r="S62627" i="8"/>
  <c r="S62628" i="8"/>
  <c r="S62629" i="8"/>
  <c r="S62630" i="8"/>
  <c r="S62631" i="8"/>
  <c r="S62632" i="8"/>
  <c r="S62633" i="8"/>
  <c r="S62634" i="8"/>
  <c r="S62635" i="8"/>
  <c r="S62636" i="8"/>
  <c r="S62637" i="8"/>
  <c r="S62638" i="8"/>
  <c r="S62639" i="8"/>
  <c r="S62640" i="8"/>
  <c r="S62641" i="8"/>
  <c r="S62642" i="8"/>
  <c r="S62643" i="8"/>
  <c r="S62644" i="8"/>
  <c r="S62645" i="8"/>
  <c r="S62646" i="8"/>
  <c r="S62647" i="8"/>
  <c r="S62648" i="8"/>
  <c r="S62649" i="8"/>
  <c r="S62650" i="8"/>
  <c r="S62651" i="8"/>
  <c r="S62652" i="8"/>
  <c r="S62653" i="8"/>
  <c r="S62654" i="8"/>
  <c r="S62655" i="8"/>
  <c r="S62656" i="8"/>
  <c r="S62657" i="8"/>
  <c r="S62658" i="8"/>
  <c r="S62659" i="8"/>
  <c r="S62660" i="8"/>
  <c r="S62661" i="8"/>
  <c r="S62662" i="8"/>
  <c r="S62663" i="8"/>
  <c r="S62664" i="8"/>
  <c r="S62665" i="8"/>
  <c r="S62666" i="8"/>
  <c r="S62667" i="8"/>
  <c r="S62668" i="8"/>
  <c r="S62669" i="8"/>
  <c r="S62670" i="8"/>
  <c r="S62671" i="8"/>
  <c r="S62672" i="8"/>
  <c r="S62673" i="8"/>
  <c r="S62674" i="8"/>
  <c r="S62675" i="8"/>
  <c r="S62676" i="8"/>
  <c r="S62677" i="8"/>
  <c r="S62678" i="8"/>
  <c r="S62679" i="8"/>
  <c r="S62680" i="8"/>
  <c r="S62681" i="8"/>
  <c r="S62682" i="8"/>
  <c r="S62683" i="8"/>
  <c r="S62684" i="8"/>
  <c r="S62685" i="8"/>
  <c r="S62686" i="8"/>
  <c r="S62687" i="8"/>
  <c r="S62688" i="8"/>
  <c r="S62689" i="8"/>
  <c r="S62690" i="8"/>
  <c r="S62691" i="8"/>
  <c r="S62692" i="8"/>
  <c r="S62693" i="8"/>
  <c r="S62694" i="8"/>
  <c r="S62695" i="8"/>
  <c r="S62696" i="8"/>
  <c r="S62697" i="8"/>
  <c r="S62698" i="8"/>
  <c r="S62699" i="8"/>
  <c r="S62700" i="8"/>
  <c r="S62701" i="8"/>
  <c r="S62702" i="8"/>
  <c r="S62703" i="8"/>
  <c r="S62704" i="8"/>
  <c r="S62705" i="8"/>
  <c r="S62706" i="8"/>
  <c r="S62707" i="8"/>
  <c r="S62708" i="8"/>
  <c r="S62709" i="8"/>
  <c r="S62710" i="8"/>
  <c r="S62711" i="8"/>
  <c r="S62712" i="8"/>
  <c r="S62713" i="8"/>
  <c r="R2" i="8"/>
  <c r="R3" i="8"/>
  <c r="R4" i="8"/>
  <c r="R5" i="8"/>
  <c r="R6" i="8"/>
  <c r="R7" i="8"/>
  <c r="R8" i="8"/>
  <c r="R9" i="8"/>
  <c r="R10" i="8"/>
  <c r="R11" i="8"/>
  <c r="R12" i="8"/>
  <c r="R13" i="8"/>
  <c r="R14" i="8"/>
  <c r="R15" i="8"/>
  <c r="R16" i="8"/>
  <c r="R17" i="8"/>
  <c r="R18" i="8"/>
  <c r="R19" i="8"/>
  <c r="R20" i="8"/>
  <c r="R21" i="8"/>
  <c r="R22" i="8"/>
  <c r="R23" i="8"/>
  <c r="R24" i="8"/>
  <c r="R25" i="8"/>
  <c r="R26" i="8"/>
  <c r="R27" i="8"/>
  <c r="R28" i="8"/>
  <c r="R29" i="8"/>
  <c r="R30" i="8"/>
  <c r="R31" i="8"/>
  <c r="R32" i="8"/>
  <c r="R33" i="8"/>
  <c r="R34" i="8"/>
  <c r="R35" i="8"/>
  <c r="R36" i="8"/>
  <c r="R37" i="8"/>
  <c r="R38" i="8"/>
  <c r="R39" i="8"/>
  <c r="R40" i="8"/>
  <c r="R41" i="8"/>
  <c r="R42" i="8"/>
  <c r="R43" i="8"/>
  <c r="R44" i="8"/>
  <c r="R45" i="8"/>
  <c r="R46" i="8"/>
  <c r="R47" i="8"/>
  <c r="R48" i="8"/>
  <c r="R49" i="8"/>
  <c r="R50" i="8"/>
  <c r="R51" i="8"/>
  <c r="R52" i="8"/>
  <c r="R53" i="8"/>
  <c r="R54" i="8"/>
  <c r="R55" i="8"/>
  <c r="R56" i="8"/>
  <c r="R57" i="8"/>
  <c r="R58" i="8"/>
  <c r="R59" i="8"/>
  <c r="R60" i="8"/>
  <c r="R61" i="8"/>
  <c r="R62" i="8"/>
  <c r="R63" i="8"/>
  <c r="R64" i="8"/>
  <c r="R65" i="8"/>
  <c r="R66" i="8"/>
  <c r="R67" i="8"/>
  <c r="R68" i="8"/>
  <c r="R69" i="8"/>
  <c r="R70" i="8"/>
  <c r="R71" i="8"/>
  <c r="R72" i="8"/>
  <c r="R73" i="8"/>
  <c r="R74" i="8"/>
  <c r="R75" i="8"/>
  <c r="R76" i="8"/>
  <c r="R77" i="8"/>
  <c r="R78" i="8"/>
  <c r="R79" i="8"/>
  <c r="R80" i="8"/>
  <c r="R81" i="8"/>
  <c r="R82" i="8"/>
  <c r="R83" i="8"/>
  <c r="R84" i="8"/>
  <c r="R85" i="8"/>
  <c r="R86" i="8"/>
  <c r="R87" i="8"/>
  <c r="R88" i="8"/>
  <c r="R89" i="8"/>
  <c r="R90" i="8"/>
  <c r="R91" i="8"/>
  <c r="R92" i="8"/>
  <c r="R93" i="8"/>
  <c r="R94" i="8"/>
  <c r="R95" i="8"/>
  <c r="R96" i="8"/>
  <c r="R97" i="8"/>
  <c r="R98" i="8"/>
  <c r="R99" i="8"/>
  <c r="R100" i="8"/>
  <c r="R101" i="8"/>
  <c r="R102" i="8"/>
  <c r="R103" i="8"/>
  <c r="R104" i="8"/>
  <c r="R105" i="8"/>
  <c r="R106" i="8"/>
  <c r="R107" i="8"/>
  <c r="R108" i="8"/>
  <c r="R109" i="8"/>
  <c r="R110" i="8"/>
  <c r="R111" i="8"/>
  <c r="R112" i="8"/>
  <c r="R113" i="8"/>
  <c r="R114" i="8"/>
  <c r="R115" i="8"/>
  <c r="R116" i="8"/>
  <c r="R117" i="8"/>
  <c r="R118" i="8"/>
  <c r="R119" i="8"/>
  <c r="R120" i="8"/>
  <c r="R121" i="8"/>
  <c r="R122" i="8"/>
  <c r="R123" i="8"/>
  <c r="R124" i="8"/>
  <c r="R125" i="8"/>
  <c r="R126" i="8"/>
  <c r="R127" i="8"/>
  <c r="R128" i="8"/>
  <c r="R129" i="8"/>
  <c r="R130" i="8"/>
  <c r="R131" i="8"/>
  <c r="R132" i="8"/>
  <c r="R133" i="8"/>
  <c r="R134" i="8"/>
  <c r="R135" i="8"/>
  <c r="R136" i="8"/>
  <c r="R137" i="8"/>
  <c r="R138" i="8"/>
  <c r="R139" i="8"/>
  <c r="R140" i="8"/>
  <c r="R141" i="8"/>
  <c r="R142" i="8"/>
  <c r="R143" i="8"/>
  <c r="R144" i="8"/>
  <c r="R145" i="8"/>
  <c r="R146" i="8"/>
  <c r="R147" i="8"/>
  <c r="R148" i="8"/>
  <c r="R149" i="8"/>
  <c r="R150" i="8"/>
  <c r="R151" i="8"/>
  <c r="R152" i="8"/>
  <c r="R153" i="8"/>
  <c r="R154" i="8"/>
  <c r="R155" i="8"/>
  <c r="R156" i="8"/>
  <c r="R157" i="8"/>
  <c r="R158" i="8"/>
  <c r="R159" i="8"/>
  <c r="R160" i="8"/>
  <c r="R161" i="8"/>
  <c r="R162" i="8"/>
  <c r="R163" i="8"/>
  <c r="R164" i="8"/>
  <c r="R165" i="8"/>
  <c r="R166" i="8"/>
  <c r="R167" i="8"/>
  <c r="R168" i="8"/>
  <c r="R169" i="8"/>
  <c r="R170" i="8"/>
  <c r="R171" i="8"/>
  <c r="R172" i="8"/>
  <c r="R173" i="8"/>
  <c r="R174" i="8"/>
  <c r="R175" i="8"/>
  <c r="R176" i="8"/>
  <c r="R177" i="8"/>
  <c r="R178" i="8"/>
  <c r="R179" i="8"/>
  <c r="R180" i="8"/>
  <c r="R181" i="8"/>
  <c r="R182" i="8"/>
  <c r="R183" i="8"/>
  <c r="R184" i="8"/>
  <c r="R185" i="8"/>
  <c r="R186" i="8"/>
  <c r="R187" i="8"/>
  <c r="R188" i="8"/>
  <c r="R189" i="8"/>
  <c r="R190" i="8"/>
  <c r="R191" i="8"/>
  <c r="R192" i="8"/>
  <c r="R193" i="8"/>
  <c r="R194" i="8"/>
  <c r="R195" i="8"/>
  <c r="R196" i="8"/>
  <c r="R197" i="8"/>
  <c r="R198" i="8"/>
  <c r="R199" i="8"/>
  <c r="R200" i="8"/>
  <c r="R201" i="8"/>
  <c r="R202" i="8"/>
  <c r="R203" i="8"/>
  <c r="R204" i="8"/>
  <c r="R205" i="8"/>
  <c r="R206" i="8"/>
  <c r="R207" i="8"/>
  <c r="R208" i="8"/>
  <c r="R209" i="8"/>
  <c r="R210" i="8"/>
  <c r="R211" i="8"/>
  <c r="R212" i="8"/>
  <c r="R213" i="8"/>
  <c r="R214" i="8"/>
  <c r="R215" i="8"/>
  <c r="R216" i="8"/>
  <c r="R217" i="8"/>
  <c r="R218" i="8"/>
  <c r="R219" i="8"/>
  <c r="R220" i="8"/>
  <c r="R221" i="8"/>
  <c r="R222" i="8"/>
  <c r="R223" i="8"/>
  <c r="R224" i="8"/>
  <c r="R225" i="8"/>
  <c r="R226" i="8"/>
  <c r="R227" i="8"/>
  <c r="R228" i="8"/>
  <c r="R229" i="8"/>
  <c r="R230" i="8"/>
  <c r="R231" i="8"/>
  <c r="R232" i="8"/>
  <c r="R233" i="8"/>
  <c r="R234" i="8"/>
  <c r="R235" i="8"/>
  <c r="R236" i="8"/>
  <c r="R237" i="8"/>
  <c r="R238" i="8"/>
  <c r="R239" i="8"/>
  <c r="R240" i="8"/>
  <c r="R241" i="8"/>
  <c r="R242" i="8"/>
  <c r="R243" i="8"/>
  <c r="R244" i="8"/>
  <c r="R245" i="8"/>
  <c r="R246" i="8"/>
  <c r="R247" i="8"/>
  <c r="R248" i="8"/>
  <c r="R249" i="8"/>
  <c r="R250" i="8"/>
  <c r="R251" i="8"/>
  <c r="R252" i="8"/>
  <c r="R253" i="8"/>
  <c r="R254" i="8"/>
  <c r="R255" i="8"/>
  <c r="R256" i="8"/>
  <c r="R257" i="8"/>
  <c r="R258" i="8"/>
  <c r="R259" i="8"/>
  <c r="R260" i="8"/>
  <c r="R261" i="8"/>
  <c r="R262" i="8"/>
  <c r="R263" i="8"/>
  <c r="R264" i="8"/>
  <c r="R265" i="8"/>
  <c r="R266" i="8"/>
  <c r="R267" i="8"/>
  <c r="R268" i="8"/>
  <c r="R269" i="8"/>
  <c r="R270" i="8"/>
  <c r="R271" i="8"/>
  <c r="R272" i="8"/>
  <c r="R273" i="8"/>
  <c r="R274" i="8"/>
  <c r="R275" i="8"/>
  <c r="R276" i="8"/>
  <c r="R277" i="8"/>
  <c r="R278" i="8"/>
  <c r="R279" i="8"/>
  <c r="R280" i="8"/>
  <c r="R281" i="8"/>
  <c r="R282" i="8"/>
  <c r="R283" i="8"/>
  <c r="R284" i="8"/>
  <c r="R285" i="8"/>
  <c r="R286" i="8"/>
  <c r="R287" i="8"/>
  <c r="R288" i="8"/>
  <c r="R289" i="8"/>
  <c r="R290" i="8"/>
  <c r="R291" i="8"/>
  <c r="R292" i="8"/>
  <c r="R293" i="8"/>
  <c r="R294" i="8"/>
  <c r="R295" i="8"/>
  <c r="R296" i="8"/>
  <c r="R297" i="8"/>
  <c r="R298" i="8"/>
  <c r="R299" i="8"/>
  <c r="R300" i="8"/>
  <c r="R301" i="8"/>
  <c r="R302" i="8"/>
  <c r="R303" i="8"/>
  <c r="R304" i="8"/>
  <c r="R305" i="8"/>
  <c r="R306" i="8"/>
  <c r="R307" i="8"/>
  <c r="R308" i="8"/>
  <c r="R309" i="8"/>
  <c r="R310" i="8"/>
  <c r="R311" i="8"/>
  <c r="R312" i="8"/>
  <c r="R313" i="8"/>
  <c r="R314" i="8"/>
  <c r="R315" i="8"/>
  <c r="R316" i="8"/>
  <c r="R317" i="8"/>
  <c r="R318" i="8"/>
  <c r="R319" i="8"/>
  <c r="R320" i="8"/>
  <c r="R321" i="8"/>
  <c r="R322" i="8"/>
  <c r="R323" i="8"/>
  <c r="R324" i="8"/>
  <c r="R325" i="8"/>
  <c r="R326" i="8"/>
  <c r="R327" i="8"/>
  <c r="R328" i="8"/>
  <c r="R329" i="8"/>
  <c r="R330" i="8"/>
  <c r="R331" i="8"/>
  <c r="R332" i="8"/>
  <c r="R333" i="8"/>
  <c r="R334" i="8"/>
  <c r="R335" i="8"/>
  <c r="R336" i="8"/>
  <c r="R337" i="8"/>
  <c r="R338" i="8"/>
  <c r="R339" i="8"/>
  <c r="R340" i="8"/>
  <c r="R341" i="8"/>
  <c r="R342" i="8"/>
  <c r="R343" i="8"/>
  <c r="R344" i="8"/>
  <c r="R345" i="8"/>
  <c r="R346" i="8"/>
  <c r="R347" i="8"/>
  <c r="R348" i="8"/>
  <c r="R349" i="8"/>
  <c r="R350" i="8"/>
  <c r="R351" i="8"/>
  <c r="R352" i="8"/>
  <c r="R353" i="8"/>
  <c r="R354" i="8"/>
  <c r="R355" i="8"/>
  <c r="R356" i="8"/>
  <c r="R357" i="8"/>
  <c r="R358" i="8"/>
  <c r="R359" i="8"/>
  <c r="R360" i="8"/>
  <c r="R361" i="8"/>
  <c r="R362" i="8"/>
  <c r="R363" i="8"/>
  <c r="R364" i="8"/>
  <c r="R365" i="8"/>
  <c r="R366" i="8"/>
  <c r="R367" i="8"/>
  <c r="R368" i="8"/>
  <c r="R369" i="8"/>
  <c r="R370" i="8"/>
  <c r="R371" i="8"/>
  <c r="R372" i="8"/>
  <c r="R373" i="8"/>
  <c r="R374" i="8"/>
  <c r="R375" i="8"/>
  <c r="R376" i="8"/>
  <c r="R377" i="8"/>
  <c r="R378" i="8"/>
  <c r="R379" i="8"/>
  <c r="R380" i="8"/>
  <c r="R381" i="8"/>
  <c r="R382" i="8"/>
  <c r="R383" i="8"/>
  <c r="R384" i="8"/>
  <c r="R385" i="8"/>
  <c r="R386" i="8"/>
  <c r="R387" i="8"/>
  <c r="R388" i="8"/>
  <c r="R389" i="8"/>
  <c r="R390" i="8"/>
  <c r="R391" i="8"/>
  <c r="R392" i="8"/>
  <c r="R393" i="8"/>
  <c r="R394" i="8"/>
  <c r="R395" i="8"/>
  <c r="R396" i="8"/>
  <c r="R397" i="8"/>
  <c r="R398" i="8"/>
  <c r="R399" i="8"/>
  <c r="R400" i="8"/>
  <c r="R401" i="8"/>
  <c r="R402" i="8"/>
  <c r="R403" i="8"/>
  <c r="R404" i="8"/>
  <c r="R405" i="8"/>
  <c r="R406" i="8"/>
  <c r="R407" i="8"/>
  <c r="R408" i="8"/>
  <c r="R409" i="8"/>
  <c r="R410" i="8"/>
  <c r="R411" i="8"/>
  <c r="R412" i="8"/>
  <c r="R413" i="8"/>
  <c r="R414" i="8"/>
  <c r="R415" i="8"/>
  <c r="R416" i="8"/>
  <c r="R417" i="8"/>
  <c r="R418" i="8"/>
  <c r="R419" i="8"/>
  <c r="R420" i="8"/>
  <c r="R421" i="8"/>
  <c r="R422" i="8"/>
  <c r="R423" i="8"/>
  <c r="R424" i="8"/>
  <c r="R425" i="8"/>
  <c r="R426" i="8"/>
  <c r="R427" i="8"/>
  <c r="R428" i="8"/>
  <c r="R429" i="8"/>
  <c r="R430" i="8"/>
  <c r="R431" i="8"/>
  <c r="R432" i="8"/>
  <c r="R433" i="8"/>
  <c r="R434" i="8"/>
  <c r="R435" i="8"/>
  <c r="R436" i="8"/>
  <c r="R437" i="8"/>
  <c r="R438" i="8"/>
  <c r="R439" i="8"/>
  <c r="R440" i="8"/>
  <c r="R441" i="8"/>
  <c r="R442" i="8"/>
  <c r="R443" i="8"/>
  <c r="R444" i="8"/>
  <c r="R445" i="8"/>
  <c r="R446" i="8"/>
  <c r="R447" i="8"/>
  <c r="R448" i="8"/>
  <c r="R449" i="8"/>
  <c r="R450" i="8"/>
  <c r="R451" i="8"/>
  <c r="R452" i="8"/>
  <c r="R453" i="8"/>
  <c r="R454" i="8"/>
  <c r="R455" i="8"/>
  <c r="R456" i="8"/>
  <c r="R457" i="8"/>
  <c r="R458" i="8"/>
  <c r="R459" i="8"/>
  <c r="R460" i="8"/>
  <c r="R461" i="8"/>
  <c r="R462" i="8"/>
  <c r="R463" i="8"/>
  <c r="R464" i="8"/>
  <c r="R465" i="8"/>
  <c r="R466" i="8"/>
  <c r="R467" i="8"/>
  <c r="R468" i="8"/>
  <c r="R469" i="8"/>
  <c r="R470" i="8"/>
  <c r="R471" i="8"/>
  <c r="R472" i="8"/>
  <c r="R473" i="8"/>
  <c r="R474" i="8"/>
  <c r="R475" i="8"/>
  <c r="R476" i="8"/>
  <c r="R477" i="8"/>
  <c r="R478" i="8"/>
  <c r="R479" i="8"/>
  <c r="R480" i="8"/>
  <c r="R481" i="8"/>
  <c r="R482" i="8"/>
  <c r="R483" i="8"/>
  <c r="R484" i="8"/>
  <c r="R485" i="8"/>
  <c r="R486" i="8"/>
  <c r="R487" i="8"/>
  <c r="R488" i="8"/>
  <c r="R489" i="8"/>
  <c r="R490" i="8"/>
  <c r="R491" i="8"/>
  <c r="R492" i="8"/>
  <c r="R493" i="8"/>
  <c r="R494" i="8"/>
  <c r="R495" i="8"/>
  <c r="R496" i="8"/>
  <c r="R497" i="8"/>
  <c r="R498" i="8"/>
  <c r="R499" i="8"/>
  <c r="R500" i="8"/>
  <c r="R501" i="8"/>
  <c r="R502" i="8"/>
  <c r="R503" i="8"/>
  <c r="R504" i="8"/>
  <c r="R505" i="8"/>
  <c r="R506" i="8"/>
  <c r="R507" i="8"/>
  <c r="R508" i="8"/>
  <c r="R509" i="8"/>
  <c r="R510" i="8"/>
  <c r="R511" i="8"/>
  <c r="R512" i="8"/>
  <c r="R513" i="8"/>
  <c r="R514" i="8"/>
  <c r="R515" i="8"/>
  <c r="R516" i="8"/>
  <c r="R517" i="8"/>
  <c r="R518" i="8"/>
  <c r="R519" i="8"/>
  <c r="R520" i="8"/>
  <c r="R521" i="8"/>
  <c r="R522" i="8"/>
  <c r="R523" i="8"/>
  <c r="R524" i="8"/>
  <c r="R525" i="8"/>
  <c r="R526" i="8"/>
  <c r="R527" i="8"/>
  <c r="R528" i="8"/>
  <c r="R529" i="8"/>
  <c r="R530" i="8"/>
  <c r="R531" i="8"/>
  <c r="R532" i="8"/>
  <c r="R533" i="8"/>
  <c r="R534" i="8"/>
  <c r="R535" i="8"/>
  <c r="R536" i="8"/>
  <c r="R537" i="8"/>
  <c r="R538" i="8"/>
  <c r="R539" i="8"/>
  <c r="R540" i="8"/>
  <c r="R541" i="8"/>
  <c r="R542" i="8"/>
  <c r="R543" i="8"/>
  <c r="R544" i="8"/>
  <c r="R545" i="8"/>
  <c r="R546" i="8"/>
  <c r="R547" i="8"/>
  <c r="R548" i="8"/>
  <c r="R549" i="8"/>
  <c r="R550" i="8"/>
  <c r="R551" i="8"/>
  <c r="R552" i="8"/>
  <c r="R553" i="8"/>
  <c r="R554" i="8"/>
  <c r="R555" i="8"/>
  <c r="R556" i="8"/>
  <c r="R557" i="8"/>
  <c r="R558" i="8"/>
  <c r="R559" i="8"/>
  <c r="R560" i="8"/>
  <c r="R561" i="8"/>
  <c r="R562" i="8"/>
  <c r="R563" i="8"/>
  <c r="R564" i="8"/>
  <c r="R565" i="8"/>
  <c r="R566" i="8"/>
  <c r="R567" i="8"/>
  <c r="R568" i="8"/>
  <c r="R569" i="8"/>
  <c r="R570" i="8"/>
  <c r="R571" i="8"/>
  <c r="R572" i="8"/>
  <c r="R573" i="8"/>
  <c r="R574" i="8"/>
  <c r="R575" i="8"/>
  <c r="R576" i="8"/>
  <c r="R577" i="8"/>
  <c r="R578" i="8"/>
  <c r="R579" i="8"/>
  <c r="R580" i="8"/>
  <c r="R581" i="8"/>
  <c r="R582" i="8"/>
  <c r="R583" i="8"/>
  <c r="R584" i="8"/>
  <c r="R585" i="8"/>
  <c r="R586" i="8"/>
  <c r="R587" i="8"/>
  <c r="R588" i="8"/>
  <c r="R589" i="8"/>
  <c r="R590" i="8"/>
  <c r="R591" i="8"/>
  <c r="R592" i="8"/>
  <c r="R593" i="8"/>
  <c r="R594" i="8"/>
  <c r="R595" i="8"/>
  <c r="R596" i="8"/>
  <c r="R597" i="8"/>
  <c r="R598" i="8"/>
  <c r="R599" i="8"/>
  <c r="R600" i="8"/>
  <c r="R601" i="8"/>
  <c r="R602" i="8"/>
  <c r="R603" i="8"/>
  <c r="R604" i="8"/>
  <c r="R605" i="8"/>
  <c r="R606" i="8"/>
  <c r="R607" i="8"/>
  <c r="R608" i="8"/>
  <c r="R609" i="8"/>
  <c r="R610" i="8"/>
  <c r="R611" i="8"/>
  <c r="R612" i="8"/>
  <c r="R613" i="8"/>
  <c r="R614" i="8"/>
  <c r="R615" i="8"/>
  <c r="R616" i="8"/>
  <c r="R617" i="8"/>
  <c r="R618" i="8"/>
  <c r="R619" i="8"/>
  <c r="R620" i="8"/>
  <c r="R621" i="8"/>
  <c r="R622" i="8"/>
  <c r="R623" i="8"/>
  <c r="R624" i="8"/>
  <c r="R625" i="8"/>
  <c r="R626" i="8"/>
  <c r="R627" i="8"/>
  <c r="R628" i="8"/>
  <c r="R629" i="8"/>
  <c r="R630" i="8"/>
  <c r="R631" i="8"/>
  <c r="R632" i="8"/>
  <c r="R633" i="8"/>
  <c r="R634" i="8"/>
  <c r="R635" i="8"/>
  <c r="R636" i="8"/>
  <c r="R637" i="8"/>
  <c r="R638" i="8"/>
  <c r="R639" i="8"/>
  <c r="R640" i="8"/>
  <c r="R641" i="8"/>
  <c r="R642" i="8"/>
  <c r="R643" i="8"/>
  <c r="R644" i="8"/>
  <c r="R645" i="8"/>
  <c r="R646" i="8"/>
  <c r="R647" i="8"/>
  <c r="R648" i="8"/>
  <c r="R649" i="8"/>
  <c r="R650" i="8"/>
  <c r="R651" i="8"/>
  <c r="R652" i="8"/>
  <c r="R653" i="8"/>
  <c r="R654" i="8"/>
  <c r="R655" i="8"/>
  <c r="R656" i="8"/>
  <c r="R657" i="8"/>
  <c r="R658" i="8"/>
  <c r="R659" i="8"/>
  <c r="R660" i="8"/>
  <c r="R661" i="8"/>
  <c r="R662" i="8"/>
  <c r="R663" i="8"/>
  <c r="R664" i="8"/>
  <c r="R665" i="8"/>
  <c r="R666" i="8"/>
  <c r="R667" i="8"/>
  <c r="R668" i="8"/>
  <c r="R669" i="8"/>
  <c r="R670" i="8"/>
  <c r="R671" i="8"/>
  <c r="R672" i="8"/>
  <c r="R673" i="8"/>
  <c r="R674" i="8"/>
  <c r="R675" i="8"/>
  <c r="R676" i="8"/>
  <c r="R677" i="8"/>
  <c r="R678" i="8"/>
  <c r="R679" i="8"/>
  <c r="R680" i="8"/>
  <c r="R681" i="8"/>
  <c r="R682" i="8"/>
  <c r="R683" i="8"/>
  <c r="R684" i="8"/>
  <c r="R685" i="8"/>
  <c r="R686" i="8"/>
  <c r="R687" i="8"/>
  <c r="R688" i="8"/>
  <c r="R689" i="8"/>
  <c r="R690" i="8"/>
  <c r="R691" i="8"/>
  <c r="R692" i="8"/>
  <c r="R693" i="8"/>
  <c r="R694" i="8"/>
  <c r="R695" i="8"/>
  <c r="R696" i="8"/>
  <c r="R697" i="8"/>
  <c r="R698" i="8"/>
  <c r="R699" i="8"/>
  <c r="R700" i="8"/>
  <c r="R701" i="8"/>
  <c r="R702" i="8"/>
  <c r="R703" i="8"/>
  <c r="R704" i="8"/>
  <c r="R705" i="8"/>
  <c r="R706" i="8"/>
  <c r="R707" i="8"/>
  <c r="R708" i="8"/>
  <c r="R709" i="8"/>
  <c r="R710" i="8"/>
  <c r="R711" i="8"/>
  <c r="R712" i="8"/>
  <c r="R713" i="8"/>
  <c r="R714" i="8"/>
  <c r="R715" i="8"/>
  <c r="R716" i="8"/>
  <c r="R717" i="8"/>
  <c r="R718" i="8"/>
  <c r="R719" i="8"/>
  <c r="R720" i="8"/>
  <c r="R721" i="8"/>
  <c r="R722" i="8"/>
  <c r="R723" i="8"/>
  <c r="R724" i="8"/>
  <c r="R725" i="8"/>
  <c r="R726" i="8"/>
  <c r="R727" i="8"/>
  <c r="R728" i="8"/>
  <c r="R729" i="8"/>
  <c r="R730" i="8"/>
  <c r="R731" i="8"/>
  <c r="R732" i="8"/>
  <c r="R733" i="8"/>
  <c r="R734" i="8"/>
  <c r="R735" i="8"/>
  <c r="R736" i="8"/>
  <c r="R737" i="8"/>
  <c r="R738" i="8"/>
  <c r="R739" i="8"/>
  <c r="R740" i="8"/>
  <c r="R741" i="8"/>
  <c r="R742" i="8"/>
  <c r="R743" i="8"/>
  <c r="R744" i="8"/>
  <c r="R745" i="8"/>
  <c r="R746" i="8"/>
  <c r="R747" i="8"/>
  <c r="R748" i="8"/>
  <c r="R749" i="8"/>
  <c r="R750" i="8"/>
  <c r="R751" i="8"/>
  <c r="R752" i="8"/>
  <c r="R753" i="8"/>
  <c r="R754" i="8"/>
  <c r="R755" i="8"/>
  <c r="R756" i="8"/>
  <c r="R757" i="8"/>
  <c r="R758" i="8"/>
  <c r="R759" i="8"/>
  <c r="R760" i="8"/>
  <c r="R761" i="8"/>
  <c r="R762" i="8"/>
  <c r="R763" i="8"/>
  <c r="R764" i="8"/>
  <c r="R765" i="8"/>
  <c r="R766" i="8"/>
  <c r="R767" i="8"/>
  <c r="R768" i="8"/>
  <c r="R769" i="8"/>
  <c r="R770" i="8"/>
  <c r="R771" i="8"/>
  <c r="R772" i="8"/>
  <c r="R773" i="8"/>
  <c r="R774" i="8"/>
  <c r="R775" i="8"/>
  <c r="R776" i="8"/>
  <c r="R777" i="8"/>
  <c r="R778" i="8"/>
  <c r="R779" i="8"/>
  <c r="R780" i="8"/>
  <c r="R781" i="8"/>
  <c r="R782" i="8"/>
  <c r="R783" i="8"/>
  <c r="R784" i="8"/>
  <c r="R785" i="8"/>
  <c r="R786" i="8"/>
  <c r="R787" i="8"/>
  <c r="R788" i="8"/>
  <c r="R789" i="8"/>
  <c r="R790" i="8"/>
  <c r="R791" i="8"/>
  <c r="R792" i="8"/>
  <c r="R793" i="8"/>
  <c r="R794" i="8"/>
  <c r="R795" i="8"/>
  <c r="R796" i="8"/>
  <c r="R797" i="8"/>
  <c r="R798" i="8"/>
  <c r="R799" i="8"/>
  <c r="R800" i="8"/>
  <c r="R801" i="8"/>
  <c r="R802" i="8"/>
  <c r="R803" i="8"/>
  <c r="R804" i="8"/>
  <c r="R805" i="8"/>
  <c r="R806" i="8"/>
  <c r="R807" i="8"/>
  <c r="R808" i="8"/>
  <c r="R809" i="8"/>
  <c r="R810" i="8"/>
  <c r="R811" i="8"/>
  <c r="R812" i="8"/>
  <c r="R813" i="8"/>
  <c r="R814" i="8"/>
  <c r="R815" i="8"/>
  <c r="R816" i="8"/>
  <c r="R817" i="8"/>
  <c r="R818" i="8"/>
  <c r="R819" i="8"/>
  <c r="R820" i="8"/>
  <c r="R821" i="8"/>
  <c r="R822" i="8"/>
  <c r="R823" i="8"/>
  <c r="R824" i="8"/>
  <c r="R825" i="8"/>
  <c r="R826" i="8"/>
  <c r="R827" i="8"/>
  <c r="R828" i="8"/>
  <c r="R829" i="8"/>
  <c r="R830" i="8"/>
  <c r="R831" i="8"/>
  <c r="R832" i="8"/>
  <c r="R833" i="8"/>
  <c r="R834" i="8"/>
  <c r="R835" i="8"/>
  <c r="R836" i="8"/>
  <c r="R837" i="8"/>
  <c r="R838" i="8"/>
  <c r="R839" i="8"/>
  <c r="R840" i="8"/>
  <c r="R841" i="8"/>
  <c r="R842" i="8"/>
  <c r="R843" i="8"/>
  <c r="R844" i="8"/>
  <c r="R845" i="8"/>
  <c r="R846" i="8"/>
  <c r="R847" i="8"/>
  <c r="R848" i="8"/>
  <c r="R849" i="8"/>
  <c r="R850" i="8"/>
  <c r="R851" i="8"/>
  <c r="R852" i="8"/>
  <c r="R853" i="8"/>
  <c r="R854" i="8"/>
  <c r="R855" i="8"/>
  <c r="R856" i="8"/>
  <c r="R857" i="8"/>
  <c r="R858" i="8"/>
  <c r="R859" i="8"/>
  <c r="R860" i="8"/>
  <c r="R861" i="8"/>
  <c r="R862" i="8"/>
  <c r="R863" i="8"/>
  <c r="R864" i="8"/>
  <c r="R865" i="8"/>
  <c r="R866" i="8"/>
  <c r="R867" i="8"/>
  <c r="R868" i="8"/>
  <c r="R869" i="8"/>
  <c r="R870" i="8"/>
  <c r="R871" i="8"/>
  <c r="R872" i="8"/>
  <c r="R873" i="8"/>
  <c r="R874" i="8"/>
  <c r="R875" i="8"/>
  <c r="R876" i="8"/>
  <c r="R877" i="8"/>
  <c r="R878" i="8"/>
  <c r="R879" i="8"/>
  <c r="R880" i="8"/>
  <c r="R881" i="8"/>
  <c r="R882" i="8"/>
  <c r="R883" i="8"/>
  <c r="R884" i="8"/>
  <c r="R885" i="8"/>
  <c r="R886" i="8"/>
  <c r="R887" i="8"/>
  <c r="R888" i="8"/>
  <c r="R889" i="8"/>
  <c r="R890" i="8"/>
  <c r="R891" i="8"/>
  <c r="R892" i="8"/>
  <c r="R893" i="8"/>
  <c r="R894" i="8"/>
  <c r="R895" i="8"/>
  <c r="R896" i="8"/>
  <c r="R897" i="8"/>
  <c r="R898" i="8"/>
  <c r="R899" i="8"/>
  <c r="R900" i="8"/>
  <c r="R901" i="8"/>
  <c r="R902" i="8"/>
  <c r="R903" i="8"/>
  <c r="R904" i="8"/>
  <c r="R905" i="8"/>
  <c r="R906" i="8"/>
  <c r="R907" i="8"/>
  <c r="R908" i="8"/>
  <c r="R909" i="8"/>
  <c r="R910" i="8"/>
  <c r="R911" i="8"/>
  <c r="R912" i="8"/>
  <c r="R913" i="8"/>
  <c r="R914" i="8"/>
  <c r="R915" i="8"/>
  <c r="R916" i="8"/>
  <c r="R917" i="8"/>
  <c r="R918" i="8"/>
  <c r="R919" i="8"/>
  <c r="R920" i="8"/>
  <c r="R921" i="8"/>
  <c r="R922" i="8"/>
  <c r="R923" i="8"/>
  <c r="R924" i="8"/>
  <c r="R925" i="8"/>
  <c r="R926" i="8"/>
  <c r="R927" i="8"/>
  <c r="R928" i="8"/>
  <c r="R929" i="8"/>
  <c r="R930" i="8"/>
  <c r="R931" i="8"/>
  <c r="R932" i="8"/>
  <c r="R933" i="8"/>
  <c r="R934" i="8"/>
  <c r="R935" i="8"/>
  <c r="R936" i="8"/>
  <c r="R937" i="8"/>
  <c r="R938" i="8"/>
  <c r="R939" i="8"/>
  <c r="R940" i="8"/>
  <c r="R941" i="8"/>
  <c r="R942" i="8"/>
  <c r="R943" i="8"/>
  <c r="R944" i="8"/>
  <c r="R945" i="8"/>
  <c r="R946" i="8"/>
  <c r="R947" i="8"/>
  <c r="R948" i="8"/>
  <c r="R949" i="8"/>
  <c r="R950" i="8"/>
  <c r="R951" i="8"/>
  <c r="R952" i="8"/>
  <c r="R953" i="8"/>
  <c r="R954" i="8"/>
  <c r="R955" i="8"/>
  <c r="R956" i="8"/>
  <c r="R957" i="8"/>
  <c r="R958" i="8"/>
  <c r="R959" i="8"/>
  <c r="R960" i="8"/>
  <c r="R961" i="8"/>
  <c r="R962" i="8"/>
  <c r="R963" i="8"/>
  <c r="R964" i="8"/>
  <c r="R965" i="8"/>
  <c r="R966" i="8"/>
  <c r="R967" i="8"/>
  <c r="R968" i="8"/>
  <c r="R969" i="8"/>
  <c r="R970" i="8"/>
  <c r="R971" i="8"/>
  <c r="R972" i="8"/>
  <c r="R973" i="8"/>
  <c r="R974" i="8"/>
  <c r="R975" i="8"/>
  <c r="R976" i="8"/>
  <c r="R977" i="8"/>
  <c r="R978" i="8"/>
  <c r="R979" i="8"/>
  <c r="R980" i="8"/>
  <c r="R981" i="8"/>
  <c r="R982" i="8"/>
  <c r="R983" i="8"/>
  <c r="R984" i="8"/>
  <c r="R985" i="8"/>
  <c r="R986" i="8"/>
  <c r="R987" i="8"/>
  <c r="R988" i="8"/>
  <c r="R989" i="8"/>
  <c r="R990" i="8"/>
  <c r="R991" i="8"/>
  <c r="R992" i="8"/>
  <c r="R993" i="8"/>
  <c r="R994" i="8"/>
  <c r="R995" i="8"/>
  <c r="R996" i="8"/>
  <c r="R997" i="8"/>
  <c r="R998" i="8"/>
  <c r="R999" i="8"/>
  <c r="R1000" i="8"/>
  <c r="R1001" i="8"/>
  <c r="R1002" i="8"/>
  <c r="R1003" i="8"/>
  <c r="R1004" i="8"/>
  <c r="R1005" i="8"/>
  <c r="R1006" i="8"/>
  <c r="R1007" i="8"/>
  <c r="R1008" i="8"/>
  <c r="R1009" i="8"/>
  <c r="R1010" i="8"/>
  <c r="R1011" i="8"/>
  <c r="R1012" i="8"/>
  <c r="R1013" i="8"/>
  <c r="R1014" i="8"/>
  <c r="R1015" i="8"/>
  <c r="R1016" i="8"/>
  <c r="R1017" i="8"/>
  <c r="R1018" i="8"/>
  <c r="R1019" i="8"/>
  <c r="R1020" i="8"/>
  <c r="R1021" i="8"/>
  <c r="R1022" i="8"/>
  <c r="R1023" i="8"/>
  <c r="R1024" i="8"/>
  <c r="R1025" i="8"/>
  <c r="R1026" i="8"/>
  <c r="R1027" i="8"/>
  <c r="R1028" i="8"/>
  <c r="R1029" i="8"/>
  <c r="R1030" i="8"/>
  <c r="R1031" i="8"/>
  <c r="R1032" i="8"/>
  <c r="R1033" i="8"/>
  <c r="R1034" i="8"/>
  <c r="R1035" i="8"/>
  <c r="R1036" i="8"/>
  <c r="R1037" i="8"/>
  <c r="R1038" i="8"/>
  <c r="R1039" i="8"/>
  <c r="R1040" i="8"/>
  <c r="R1041" i="8"/>
  <c r="R1042" i="8"/>
  <c r="R1043" i="8"/>
  <c r="R1044" i="8"/>
  <c r="R1045" i="8"/>
  <c r="R1046" i="8"/>
  <c r="R1047" i="8"/>
  <c r="R1048" i="8"/>
  <c r="R1049" i="8"/>
  <c r="R1050" i="8"/>
  <c r="R1051" i="8"/>
  <c r="R1052" i="8"/>
  <c r="R1053" i="8"/>
  <c r="R1054" i="8"/>
  <c r="R1055" i="8"/>
  <c r="R1056" i="8"/>
  <c r="R1057" i="8"/>
  <c r="R1058" i="8"/>
  <c r="R1059" i="8"/>
  <c r="R1060" i="8"/>
  <c r="R1061" i="8"/>
  <c r="R1062" i="8"/>
  <c r="R1063" i="8"/>
  <c r="R1064" i="8"/>
  <c r="R1065" i="8"/>
  <c r="R1066" i="8"/>
  <c r="R1067" i="8"/>
  <c r="R1068" i="8"/>
  <c r="R1069" i="8"/>
  <c r="R1070" i="8"/>
  <c r="R1071" i="8"/>
  <c r="R1072" i="8"/>
  <c r="R1073" i="8"/>
  <c r="R1074" i="8"/>
  <c r="R1075" i="8"/>
  <c r="R1076" i="8"/>
  <c r="R1077" i="8"/>
  <c r="R1078" i="8"/>
  <c r="R1079" i="8"/>
  <c r="R1080" i="8"/>
  <c r="R1081" i="8"/>
  <c r="R1082" i="8"/>
  <c r="R1083" i="8"/>
  <c r="R1084" i="8"/>
  <c r="R1085" i="8"/>
  <c r="R1086" i="8"/>
  <c r="R1087" i="8"/>
  <c r="R1088" i="8"/>
  <c r="R1089" i="8"/>
  <c r="R1090" i="8"/>
  <c r="R1091" i="8"/>
  <c r="R1092" i="8"/>
  <c r="R1093" i="8"/>
  <c r="R1094" i="8"/>
  <c r="R1095" i="8"/>
  <c r="R1096" i="8"/>
  <c r="R1097" i="8"/>
  <c r="R1098" i="8"/>
  <c r="R1099" i="8"/>
  <c r="R1100" i="8"/>
  <c r="R1101" i="8"/>
  <c r="R1102" i="8"/>
  <c r="R1103" i="8"/>
  <c r="R1104" i="8"/>
  <c r="R1105" i="8"/>
  <c r="R1106" i="8"/>
  <c r="R1107" i="8"/>
  <c r="R1108" i="8"/>
  <c r="R1109" i="8"/>
  <c r="R1110" i="8"/>
  <c r="R1111" i="8"/>
  <c r="R1112" i="8"/>
  <c r="R1113" i="8"/>
  <c r="R1114" i="8"/>
  <c r="R1115" i="8"/>
  <c r="R1116" i="8"/>
  <c r="R1117" i="8"/>
  <c r="R1118" i="8"/>
  <c r="R1119" i="8"/>
  <c r="R1120" i="8"/>
  <c r="R1121" i="8"/>
  <c r="R1122" i="8"/>
  <c r="R1123" i="8"/>
  <c r="R1124" i="8"/>
  <c r="R1125" i="8"/>
  <c r="R1126" i="8"/>
  <c r="R1127" i="8"/>
  <c r="R1128" i="8"/>
  <c r="R1129" i="8"/>
  <c r="R1130" i="8"/>
  <c r="R1131" i="8"/>
  <c r="R1132" i="8"/>
  <c r="R1133" i="8"/>
  <c r="R1134" i="8"/>
  <c r="R1135" i="8"/>
  <c r="R1136" i="8"/>
  <c r="R1137" i="8"/>
  <c r="R1138" i="8"/>
  <c r="R1139" i="8"/>
  <c r="R1140" i="8"/>
  <c r="R1141" i="8"/>
  <c r="R1142" i="8"/>
  <c r="R1143" i="8"/>
  <c r="R1144" i="8"/>
  <c r="R1145" i="8"/>
  <c r="R1146" i="8"/>
  <c r="R1147" i="8"/>
  <c r="R1148" i="8"/>
  <c r="R1149" i="8"/>
  <c r="R1150" i="8"/>
  <c r="R1151" i="8"/>
  <c r="R1152" i="8"/>
  <c r="R1153" i="8"/>
  <c r="R1154" i="8"/>
  <c r="R1155" i="8"/>
  <c r="R1156" i="8"/>
  <c r="R1157" i="8"/>
  <c r="R1158" i="8"/>
  <c r="R1159" i="8"/>
  <c r="R1160" i="8"/>
  <c r="R1161" i="8"/>
  <c r="R1162" i="8"/>
  <c r="R1163" i="8"/>
  <c r="R1164" i="8"/>
  <c r="R1165" i="8"/>
  <c r="R1166" i="8"/>
  <c r="R1167" i="8"/>
  <c r="R1168" i="8"/>
  <c r="R1169" i="8"/>
  <c r="R1170" i="8"/>
  <c r="R1171" i="8"/>
  <c r="R1172" i="8"/>
  <c r="R1173" i="8"/>
  <c r="R1174" i="8"/>
  <c r="R1175" i="8"/>
  <c r="R1176" i="8"/>
  <c r="R1177" i="8"/>
  <c r="R1178" i="8"/>
  <c r="R1179" i="8"/>
  <c r="R1180" i="8"/>
  <c r="R1181" i="8"/>
  <c r="R1182" i="8"/>
  <c r="R1183" i="8"/>
  <c r="R1184" i="8"/>
  <c r="R1185" i="8"/>
  <c r="R1186" i="8"/>
  <c r="R1187" i="8"/>
  <c r="R1188" i="8"/>
  <c r="R1189" i="8"/>
  <c r="R1190" i="8"/>
  <c r="R1191" i="8"/>
  <c r="R1192" i="8"/>
  <c r="R1193" i="8"/>
  <c r="R1194" i="8"/>
  <c r="R1195" i="8"/>
  <c r="R1196" i="8"/>
  <c r="R1197" i="8"/>
  <c r="R1198" i="8"/>
  <c r="R1199" i="8"/>
  <c r="R1200" i="8"/>
  <c r="R1201" i="8"/>
  <c r="R1202" i="8"/>
  <c r="R1203" i="8"/>
  <c r="R1204" i="8"/>
  <c r="R1205" i="8"/>
  <c r="R1206" i="8"/>
  <c r="R1207" i="8"/>
  <c r="R1208" i="8"/>
  <c r="R1209" i="8"/>
  <c r="R1210" i="8"/>
  <c r="R1211" i="8"/>
  <c r="R1212" i="8"/>
  <c r="R1213" i="8"/>
  <c r="R1214" i="8"/>
  <c r="R1215" i="8"/>
  <c r="R1216" i="8"/>
  <c r="R1217" i="8"/>
  <c r="R1218" i="8"/>
  <c r="R1219" i="8"/>
  <c r="R1220" i="8"/>
  <c r="R1221" i="8"/>
  <c r="R1222" i="8"/>
  <c r="R1223" i="8"/>
  <c r="R1224" i="8"/>
  <c r="R1225" i="8"/>
  <c r="R1226" i="8"/>
  <c r="R1227" i="8"/>
  <c r="R1228" i="8"/>
  <c r="R1229" i="8"/>
  <c r="R1230" i="8"/>
  <c r="R1231" i="8"/>
  <c r="R1232" i="8"/>
  <c r="R1233" i="8"/>
  <c r="R1234" i="8"/>
  <c r="R1235" i="8"/>
  <c r="R1236" i="8"/>
  <c r="R1237" i="8"/>
  <c r="R1238" i="8"/>
  <c r="R1239" i="8"/>
  <c r="R1240" i="8"/>
  <c r="R1241" i="8"/>
  <c r="R1242" i="8"/>
  <c r="R1243" i="8"/>
  <c r="R1244" i="8"/>
  <c r="R1245" i="8"/>
  <c r="R1246" i="8"/>
  <c r="R1247" i="8"/>
  <c r="R1248" i="8"/>
  <c r="R1249" i="8"/>
  <c r="R1250" i="8"/>
  <c r="R1251" i="8"/>
  <c r="R1252" i="8"/>
  <c r="R1253" i="8"/>
  <c r="R1254" i="8"/>
  <c r="R1255" i="8"/>
  <c r="R1256" i="8"/>
  <c r="R1257" i="8"/>
  <c r="R1258" i="8"/>
  <c r="R1259" i="8"/>
  <c r="R1260" i="8"/>
  <c r="R1261" i="8"/>
  <c r="R1262" i="8"/>
  <c r="R1263" i="8"/>
  <c r="R1264" i="8"/>
  <c r="R1265" i="8"/>
  <c r="R1266" i="8"/>
  <c r="R1267" i="8"/>
  <c r="R1268" i="8"/>
  <c r="R1269" i="8"/>
  <c r="R1270" i="8"/>
  <c r="R1271" i="8"/>
  <c r="R1272" i="8"/>
  <c r="R1273" i="8"/>
  <c r="R1274" i="8"/>
  <c r="R1275" i="8"/>
  <c r="R1276" i="8"/>
  <c r="R1277" i="8"/>
  <c r="R1278" i="8"/>
  <c r="R1279" i="8"/>
  <c r="R1280" i="8"/>
  <c r="R1281" i="8"/>
  <c r="R1282" i="8"/>
  <c r="R1283" i="8"/>
  <c r="R1284" i="8"/>
  <c r="R1285" i="8"/>
  <c r="R1286" i="8"/>
  <c r="R1287" i="8"/>
  <c r="R1288" i="8"/>
  <c r="R1289" i="8"/>
  <c r="R1290" i="8"/>
  <c r="R1291" i="8"/>
  <c r="R1292" i="8"/>
  <c r="R1293" i="8"/>
  <c r="R1294" i="8"/>
  <c r="R1295" i="8"/>
  <c r="R1296" i="8"/>
  <c r="R1297" i="8"/>
  <c r="R1298" i="8"/>
  <c r="R1299" i="8"/>
  <c r="R1300" i="8"/>
  <c r="R1301" i="8"/>
  <c r="R1302" i="8"/>
  <c r="R1303" i="8"/>
  <c r="R1304" i="8"/>
  <c r="R1305" i="8"/>
  <c r="R1306" i="8"/>
  <c r="R1307" i="8"/>
  <c r="R1308" i="8"/>
  <c r="R1309" i="8"/>
  <c r="R1310" i="8"/>
  <c r="R1311" i="8"/>
  <c r="R1312" i="8"/>
  <c r="R1313" i="8"/>
  <c r="R1314" i="8"/>
  <c r="R1315" i="8"/>
  <c r="R1316" i="8"/>
  <c r="R1317" i="8"/>
  <c r="R1318" i="8"/>
  <c r="R1319" i="8"/>
  <c r="R1320" i="8"/>
  <c r="R1321" i="8"/>
  <c r="R1322" i="8"/>
  <c r="R1323" i="8"/>
  <c r="R1324" i="8"/>
  <c r="R1325" i="8"/>
  <c r="R1326" i="8"/>
  <c r="R1327" i="8"/>
  <c r="R1328" i="8"/>
  <c r="R1329" i="8"/>
  <c r="R1330" i="8"/>
  <c r="R1331" i="8"/>
  <c r="R1332" i="8"/>
  <c r="R1333" i="8"/>
  <c r="R1334" i="8"/>
  <c r="R1335" i="8"/>
  <c r="R1336" i="8"/>
  <c r="R1337" i="8"/>
  <c r="R1338" i="8"/>
  <c r="R1339" i="8"/>
  <c r="R1340" i="8"/>
  <c r="R1341" i="8"/>
  <c r="R1342" i="8"/>
  <c r="R1343" i="8"/>
  <c r="R1344" i="8"/>
  <c r="R1345" i="8"/>
  <c r="R1346" i="8"/>
  <c r="R1347" i="8"/>
  <c r="R1348" i="8"/>
  <c r="R1349" i="8"/>
  <c r="R1350" i="8"/>
  <c r="R1351" i="8"/>
  <c r="R1352" i="8"/>
  <c r="R1353" i="8"/>
  <c r="R1354" i="8"/>
  <c r="R1355" i="8"/>
  <c r="R1356" i="8"/>
  <c r="R1357" i="8"/>
  <c r="R1358" i="8"/>
  <c r="R1359" i="8"/>
  <c r="R1360" i="8"/>
  <c r="R1361" i="8"/>
  <c r="R1362" i="8"/>
  <c r="R1363" i="8"/>
  <c r="R1364" i="8"/>
  <c r="R1365" i="8"/>
  <c r="R1366" i="8"/>
  <c r="R1367" i="8"/>
  <c r="R1368" i="8"/>
  <c r="R1369" i="8"/>
  <c r="R1370" i="8"/>
  <c r="R1371" i="8"/>
  <c r="R1372" i="8"/>
  <c r="R1373" i="8"/>
  <c r="R1374" i="8"/>
  <c r="R1375" i="8"/>
  <c r="R1376" i="8"/>
  <c r="R1377" i="8"/>
  <c r="R1378" i="8"/>
  <c r="R1379" i="8"/>
  <c r="R1380" i="8"/>
  <c r="R1381" i="8"/>
  <c r="R1382" i="8"/>
  <c r="R1383" i="8"/>
  <c r="R1384" i="8"/>
  <c r="R1385" i="8"/>
  <c r="R1386" i="8"/>
  <c r="R1387" i="8"/>
  <c r="R1388" i="8"/>
  <c r="R1389" i="8"/>
  <c r="R1390" i="8"/>
  <c r="R1391" i="8"/>
  <c r="R1392" i="8"/>
  <c r="R1393" i="8"/>
  <c r="R1394" i="8"/>
  <c r="R1395" i="8"/>
  <c r="R1396" i="8"/>
  <c r="R1397" i="8"/>
  <c r="R1398" i="8"/>
  <c r="R1399" i="8"/>
  <c r="R1400" i="8"/>
  <c r="R1401" i="8"/>
  <c r="R1402" i="8"/>
  <c r="R1403" i="8"/>
  <c r="R1404" i="8"/>
  <c r="R1405" i="8"/>
  <c r="R1406" i="8"/>
  <c r="R1407" i="8"/>
  <c r="R1408" i="8"/>
  <c r="R1409" i="8"/>
  <c r="R1410" i="8"/>
  <c r="R1411" i="8"/>
  <c r="R1412" i="8"/>
  <c r="R1413" i="8"/>
  <c r="R1414" i="8"/>
  <c r="R1415" i="8"/>
  <c r="R1416" i="8"/>
  <c r="R1417" i="8"/>
  <c r="R1418" i="8"/>
  <c r="R1419" i="8"/>
  <c r="R1420" i="8"/>
  <c r="R1421" i="8"/>
  <c r="R1422" i="8"/>
  <c r="R1423" i="8"/>
  <c r="R1424" i="8"/>
  <c r="R1425" i="8"/>
  <c r="R1426" i="8"/>
  <c r="R1427" i="8"/>
  <c r="R1428" i="8"/>
  <c r="R1429" i="8"/>
  <c r="R1430" i="8"/>
  <c r="R1431" i="8"/>
  <c r="R1432" i="8"/>
  <c r="R1433" i="8"/>
  <c r="R1434" i="8"/>
  <c r="R1435" i="8"/>
  <c r="R1436" i="8"/>
  <c r="R1437" i="8"/>
  <c r="R1438" i="8"/>
  <c r="R1439" i="8"/>
  <c r="R1440" i="8"/>
  <c r="R1441" i="8"/>
  <c r="R1442" i="8"/>
  <c r="R1443" i="8"/>
  <c r="R1444" i="8"/>
  <c r="R1445" i="8"/>
  <c r="R1446" i="8"/>
  <c r="R1447" i="8"/>
  <c r="R1448" i="8"/>
  <c r="R1449" i="8"/>
  <c r="R1450" i="8"/>
  <c r="R1451" i="8"/>
  <c r="R1452" i="8"/>
  <c r="R1453" i="8"/>
  <c r="R1454" i="8"/>
  <c r="R1455" i="8"/>
  <c r="R1456" i="8"/>
  <c r="R1457" i="8"/>
  <c r="R1458" i="8"/>
  <c r="R1459" i="8"/>
  <c r="R1460" i="8"/>
  <c r="R1461" i="8"/>
  <c r="R1462" i="8"/>
  <c r="R1463" i="8"/>
  <c r="R1464" i="8"/>
  <c r="R1465" i="8"/>
  <c r="R1466" i="8"/>
  <c r="R1467" i="8"/>
  <c r="R1468" i="8"/>
  <c r="R1469" i="8"/>
  <c r="R1470" i="8"/>
  <c r="R1471" i="8"/>
  <c r="R1472" i="8"/>
  <c r="R1473" i="8"/>
  <c r="R1474" i="8"/>
  <c r="R1475" i="8"/>
  <c r="R1476" i="8"/>
  <c r="R1477" i="8"/>
  <c r="R1478" i="8"/>
  <c r="R1479" i="8"/>
  <c r="R1480" i="8"/>
  <c r="R1481" i="8"/>
  <c r="R1482" i="8"/>
  <c r="R1483" i="8"/>
  <c r="R1484" i="8"/>
  <c r="R1485" i="8"/>
  <c r="R1486" i="8"/>
  <c r="R1487" i="8"/>
  <c r="R1488" i="8"/>
  <c r="R1489" i="8"/>
  <c r="R1490" i="8"/>
  <c r="R1491" i="8"/>
  <c r="R1492" i="8"/>
  <c r="R1493" i="8"/>
  <c r="R1494" i="8"/>
  <c r="R1495" i="8"/>
  <c r="R1496" i="8"/>
  <c r="R1497" i="8"/>
  <c r="R1498" i="8"/>
  <c r="R1499" i="8"/>
  <c r="R1500" i="8"/>
  <c r="R1501" i="8"/>
  <c r="R1502" i="8"/>
  <c r="R1503" i="8"/>
  <c r="R1504" i="8"/>
  <c r="R1505" i="8"/>
  <c r="R1506" i="8"/>
  <c r="R1507" i="8"/>
  <c r="R1508" i="8"/>
  <c r="R1509" i="8"/>
  <c r="R1510" i="8"/>
  <c r="R1511" i="8"/>
  <c r="R1512" i="8"/>
  <c r="R1513" i="8"/>
  <c r="R1514" i="8"/>
  <c r="R1515" i="8"/>
  <c r="R1516" i="8"/>
  <c r="R1517" i="8"/>
  <c r="R1518" i="8"/>
  <c r="R1519" i="8"/>
  <c r="R1520" i="8"/>
  <c r="R1521" i="8"/>
  <c r="R1522" i="8"/>
  <c r="R1523" i="8"/>
  <c r="R1524" i="8"/>
  <c r="R1525" i="8"/>
  <c r="R1526" i="8"/>
  <c r="R1527" i="8"/>
  <c r="R1528" i="8"/>
  <c r="R1529" i="8"/>
  <c r="R1530" i="8"/>
  <c r="R1531" i="8"/>
  <c r="R1532" i="8"/>
  <c r="R1533" i="8"/>
  <c r="R1534" i="8"/>
  <c r="R1535" i="8"/>
  <c r="R1536" i="8"/>
  <c r="R1537" i="8"/>
  <c r="R1538" i="8"/>
  <c r="R1539" i="8"/>
  <c r="R1540" i="8"/>
  <c r="R1541" i="8"/>
  <c r="R1542" i="8"/>
  <c r="R1543" i="8"/>
  <c r="R1544" i="8"/>
  <c r="R1545" i="8"/>
  <c r="R1546" i="8"/>
  <c r="R1547" i="8"/>
  <c r="R1548" i="8"/>
  <c r="R1549" i="8"/>
  <c r="R1550" i="8"/>
  <c r="R1551" i="8"/>
  <c r="R1552" i="8"/>
  <c r="R1553" i="8"/>
  <c r="R1554" i="8"/>
  <c r="R1555" i="8"/>
  <c r="R1556" i="8"/>
  <c r="R1557" i="8"/>
  <c r="R1558" i="8"/>
  <c r="R1559" i="8"/>
  <c r="R1560" i="8"/>
  <c r="R1561" i="8"/>
  <c r="R1562" i="8"/>
  <c r="R1563" i="8"/>
  <c r="R1564" i="8"/>
  <c r="R1565" i="8"/>
  <c r="R1566" i="8"/>
  <c r="R1567" i="8"/>
  <c r="R1568" i="8"/>
  <c r="R1569" i="8"/>
  <c r="R1570" i="8"/>
  <c r="R1571" i="8"/>
  <c r="R1572" i="8"/>
  <c r="R1573" i="8"/>
  <c r="R1574" i="8"/>
  <c r="R1575" i="8"/>
  <c r="R1576" i="8"/>
  <c r="R1577" i="8"/>
  <c r="R1578" i="8"/>
  <c r="R1579" i="8"/>
  <c r="R1580" i="8"/>
  <c r="R1581" i="8"/>
  <c r="R1582" i="8"/>
  <c r="R1583" i="8"/>
  <c r="R1584" i="8"/>
  <c r="R1585" i="8"/>
  <c r="R1586" i="8"/>
  <c r="R1587" i="8"/>
  <c r="R1588" i="8"/>
  <c r="R1589" i="8"/>
  <c r="R1590" i="8"/>
  <c r="R1591" i="8"/>
  <c r="R1592" i="8"/>
  <c r="R1593" i="8"/>
  <c r="R1594" i="8"/>
  <c r="R1595" i="8"/>
  <c r="R1596" i="8"/>
  <c r="R1597" i="8"/>
  <c r="R1598" i="8"/>
  <c r="R1599" i="8"/>
  <c r="R1600" i="8"/>
  <c r="R1601" i="8"/>
  <c r="R1602" i="8"/>
  <c r="R1603" i="8"/>
  <c r="R1604" i="8"/>
  <c r="R1605" i="8"/>
  <c r="R1606" i="8"/>
  <c r="R1607" i="8"/>
  <c r="R1608" i="8"/>
  <c r="R1609" i="8"/>
  <c r="R1610" i="8"/>
  <c r="R1611" i="8"/>
  <c r="R1612" i="8"/>
  <c r="R1613" i="8"/>
  <c r="R1614" i="8"/>
  <c r="R1615" i="8"/>
  <c r="R1616" i="8"/>
  <c r="R1617" i="8"/>
  <c r="R1618" i="8"/>
  <c r="R1619" i="8"/>
  <c r="R1620" i="8"/>
  <c r="R1621" i="8"/>
  <c r="R1622" i="8"/>
  <c r="R1623" i="8"/>
  <c r="R1624" i="8"/>
  <c r="R1625" i="8"/>
  <c r="R1626" i="8"/>
  <c r="R1627" i="8"/>
  <c r="R1628" i="8"/>
  <c r="R1629" i="8"/>
  <c r="R1630" i="8"/>
  <c r="R1631" i="8"/>
  <c r="R1632" i="8"/>
  <c r="R1633" i="8"/>
  <c r="R1634" i="8"/>
  <c r="R1635" i="8"/>
  <c r="R1636" i="8"/>
  <c r="R1637" i="8"/>
  <c r="R1638" i="8"/>
  <c r="R1639" i="8"/>
  <c r="R1640" i="8"/>
  <c r="R1641" i="8"/>
  <c r="R1642" i="8"/>
  <c r="R1643" i="8"/>
  <c r="R1644" i="8"/>
  <c r="R1645" i="8"/>
  <c r="R1646" i="8"/>
  <c r="R1647" i="8"/>
  <c r="R1648" i="8"/>
  <c r="R1649" i="8"/>
  <c r="R1650" i="8"/>
  <c r="R1651" i="8"/>
  <c r="R1652" i="8"/>
  <c r="R1653" i="8"/>
  <c r="R1654" i="8"/>
  <c r="R1655" i="8"/>
  <c r="R1656" i="8"/>
  <c r="R1657" i="8"/>
  <c r="R1658" i="8"/>
  <c r="R1659" i="8"/>
  <c r="R1660" i="8"/>
  <c r="R1661" i="8"/>
  <c r="R1662" i="8"/>
  <c r="R1663" i="8"/>
  <c r="R1664" i="8"/>
  <c r="R1665" i="8"/>
  <c r="R1666" i="8"/>
  <c r="R1667" i="8"/>
  <c r="R1668" i="8"/>
  <c r="R1669" i="8"/>
  <c r="R1670" i="8"/>
  <c r="R1671" i="8"/>
  <c r="R1672" i="8"/>
  <c r="R1673" i="8"/>
  <c r="R1674" i="8"/>
  <c r="R1675" i="8"/>
  <c r="R1676" i="8"/>
  <c r="R1677" i="8"/>
  <c r="R1678" i="8"/>
  <c r="R1679" i="8"/>
  <c r="R1680" i="8"/>
  <c r="R1681" i="8"/>
  <c r="R1682" i="8"/>
  <c r="R1683" i="8"/>
  <c r="R1684" i="8"/>
  <c r="R1685" i="8"/>
  <c r="R1686" i="8"/>
  <c r="R1687" i="8"/>
  <c r="R1688" i="8"/>
  <c r="R1689" i="8"/>
  <c r="R1690" i="8"/>
  <c r="R1691" i="8"/>
  <c r="R1692" i="8"/>
  <c r="R1693" i="8"/>
  <c r="R1694" i="8"/>
  <c r="R1695" i="8"/>
  <c r="R1696" i="8"/>
  <c r="R1697" i="8"/>
  <c r="R1698" i="8"/>
  <c r="R1699" i="8"/>
  <c r="R1700" i="8"/>
  <c r="R1701" i="8"/>
  <c r="R1702" i="8"/>
  <c r="R1703" i="8"/>
  <c r="R1704" i="8"/>
  <c r="R1705" i="8"/>
  <c r="R1706" i="8"/>
  <c r="R1707" i="8"/>
  <c r="R1708" i="8"/>
  <c r="R1709" i="8"/>
  <c r="R1710" i="8"/>
  <c r="R1711" i="8"/>
  <c r="R1712" i="8"/>
  <c r="R1713" i="8"/>
  <c r="R1714" i="8"/>
  <c r="R1715" i="8"/>
  <c r="R1716" i="8"/>
  <c r="R1717" i="8"/>
  <c r="R1718" i="8"/>
  <c r="R1719" i="8"/>
  <c r="R1720" i="8"/>
  <c r="R1721" i="8"/>
  <c r="R1722" i="8"/>
  <c r="R1723" i="8"/>
  <c r="R1724" i="8"/>
  <c r="R1725" i="8"/>
  <c r="R1726" i="8"/>
  <c r="R1727" i="8"/>
  <c r="R1728" i="8"/>
  <c r="R1729" i="8"/>
  <c r="R1730" i="8"/>
  <c r="R1731" i="8"/>
  <c r="R1732" i="8"/>
  <c r="R1733" i="8"/>
  <c r="R1734" i="8"/>
  <c r="R1735" i="8"/>
  <c r="R1736" i="8"/>
  <c r="R1737" i="8"/>
  <c r="R1738" i="8"/>
  <c r="R1739" i="8"/>
  <c r="R1740" i="8"/>
  <c r="R1741" i="8"/>
  <c r="R1742" i="8"/>
  <c r="R1743" i="8"/>
  <c r="R1744" i="8"/>
  <c r="R1745" i="8"/>
  <c r="R1746" i="8"/>
  <c r="R1747" i="8"/>
  <c r="R1748" i="8"/>
  <c r="R1749" i="8"/>
  <c r="R1750" i="8"/>
  <c r="R1751" i="8"/>
  <c r="R1752" i="8"/>
  <c r="R1753" i="8"/>
  <c r="R1754" i="8"/>
  <c r="R1755" i="8"/>
  <c r="R1756" i="8"/>
  <c r="R1757" i="8"/>
  <c r="R1758" i="8"/>
  <c r="R1759" i="8"/>
  <c r="R1760" i="8"/>
  <c r="R1761" i="8"/>
  <c r="R1762" i="8"/>
  <c r="R1763" i="8"/>
  <c r="R1764" i="8"/>
  <c r="R1765" i="8"/>
  <c r="R1766" i="8"/>
  <c r="R1767" i="8"/>
  <c r="R1768" i="8"/>
  <c r="R1769" i="8"/>
  <c r="R1770" i="8"/>
  <c r="R1771" i="8"/>
  <c r="R1772" i="8"/>
  <c r="R1773" i="8"/>
  <c r="R1774" i="8"/>
  <c r="R1775" i="8"/>
  <c r="R1776" i="8"/>
  <c r="R1777" i="8"/>
  <c r="R1778" i="8"/>
  <c r="R1779" i="8"/>
  <c r="R1780" i="8"/>
  <c r="R1781" i="8"/>
  <c r="R1782" i="8"/>
  <c r="R1783" i="8"/>
  <c r="R1784" i="8"/>
  <c r="R1785" i="8"/>
  <c r="R1786" i="8"/>
  <c r="R1787" i="8"/>
  <c r="R1788" i="8"/>
  <c r="R1789" i="8"/>
  <c r="R1790" i="8"/>
  <c r="R1791" i="8"/>
  <c r="R1792" i="8"/>
  <c r="R1793" i="8"/>
  <c r="R1794" i="8"/>
  <c r="R1795" i="8"/>
  <c r="R1796" i="8"/>
  <c r="R1797" i="8"/>
  <c r="R1798" i="8"/>
  <c r="R1799" i="8"/>
  <c r="R1800" i="8"/>
  <c r="R1801" i="8"/>
  <c r="R1802" i="8"/>
  <c r="R1803" i="8"/>
  <c r="R1804" i="8"/>
  <c r="R1805" i="8"/>
  <c r="R1806" i="8"/>
  <c r="R1807" i="8"/>
  <c r="R1808" i="8"/>
  <c r="R1809" i="8"/>
  <c r="R1810" i="8"/>
  <c r="R1811" i="8"/>
  <c r="R1812" i="8"/>
  <c r="R1813" i="8"/>
  <c r="R1814" i="8"/>
  <c r="R1815" i="8"/>
  <c r="R1816" i="8"/>
  <c r="R1817" i="8"/>
  <c r="R1818" i="8"/>
  <c r="R1819" i="8"/>
  <c r="R1820" i="8"/>
  <c r="R1821" i="8"/>
  <c r="R1822" i="8"/>
  <c r="R1823" i="8"/>
  <c r="R1824" i="8"/>
  <c r="R1825" i="8"/>
  <c r="R1826" i="8"/>
  <c r="R1827" i="8"/>
  <c r="R1828" i="8"/>
  <c r="R1829" i="8"/>
  <c r="R1830" i="8"/>
  <c r="R1831" i="8"/>
  <c r="R1832" i="8"/>
  <c r="R1833" i="8"/>
  <c r="R1834" i="8"/>
  <c r="R1835" i="8"/>
  <c r="R1836" i="8"/>
  <c r="R1837" i="8"/>
  <c r="R1838" i="8"/>
  <c r="R1839" i="8"/>
  <c r="R1840" i="8"/>
  <c r="R1841" i="8"/>
  <c r="R1842" i="8"/>
  <c r="R1843" i="8"/>
  <c r="R1844" i="8"/>
  <c r="R1845" i="8"/>
  <c r="R1846" i="8"/>
  <c r="R1847" i="8"/>
  <c r="R1848" i="8"/>
  <c r="R1849" i="8"/>
  <c r="R1850" i="8"/>
  <c r="R1851" i="8"/>
  <c r="R1852" i="8"/>
  <c r="R1853" i="8"/>
  <c r="R1854" i="8"/>
  <c r="R1855" i="8"/>
  <c r="R1856" i="8"/>
  <c r="R1857" i="8"/>
  <c r="R1858" i="8"/>
  <c r="R1859" i="8"/>
  <c r="R1860" i="8"/>
  <c r="R1861" i="8"/>
  <c r="R1862" i="8"/>
  <c r="R1863" i="8"/>
  <c r="R1864" i="8"/>
  <c r="R1865" i="8"/>
  <c r="R1866" i="8"/>
  <c r="R1867" i="8"/>
  <c r="R1868" i="8"/>
  <c r="R1869" i="8"/>
  <c r="R1870" i="8"/>
  <c r="R1871" i="8"/>
  <c r="R1872" i="8"/>
  <c r="R1873" i="8"/>
  <c r="R1874" i="8"/>
  <c r="R1875" i="8"/>
  <c r="R1876" i="8"/>
  <c r="R1877" i="8"/>
  <c r="R1878" i="8"/>
  <c r="R1879" i="8"/>
  <c r="R1880" i="8"/>
  <c r="R1881" i="8"/>
  <c r="R1882" i="8"/>
  <c r="R1883" i="8"/>
  <c r="R1884" i="8"/>
  <c r="R1885" i="8"/>
  <c r="R1886" i="8"/>
  <c r="R1887" i="8"/>
  <c r="R1888" i="8"/>
  <c r="R1889" i="8"/>
  <c r="R1890" i="8"/>
  <c r="R1891" i="8"/>
  <c r="R1892" i="8"/>
  <c r="R1893" i="8"/>
  <c r="R1894" i="8"/>
  <c r="R1895" i="8"/>
  <c r="R1896" i="8"/>
  <c r="R1897" i="8"/>
  <c r="R1898" i="8"/>
  <c r="R1899" i="8"/>
  <c r="R1900" i="8"/>
  <c r="R1901" i="8"/>
  <c r="R1902" i="8"/>
  <c r="R1903" i="8"/>
  <c r="R1904" i="8"/>
  <c r="R1905" i="8"/>
  <c r="R1906" i="8"/>
  <c r="R1907" i="8"/>
  <c r="R1908" i="8"/>
  <c r="R1909" i="8"/>
  <c r="R1910" i="8"/>
  <c r="R1911" i="8"/>
  <c r="R1912" i="8"/>
  <c r="R1913" i="8"/>
  <c r="R1914" i="8"/>
  <c r="R1915" i="8"/>
  <c r="R1916" i="8"/>
  <c r="R1917" i="8"/>
  <c r="R1918" i="8"/>
  <c r="R1919" i="8"/>
  <c r="R1920" i="8"/>
  <c r="R1921" i="8"/>
  <c r="R1922" i="8"/>
  <c r="R1923" i="8"/>
  <c r="R1924" i="8"/>
  <c r="R1925" i="8"/>
  <c r="R1926" i="8"/>
  <c r="R1927" i="8"/>
  <c r="R1928" i="8"/>
  <c r="R1929" i="8"/>
  <c r="R1930" i="8"/>
  <c r="R1931" i="8"/>
  <c r="R1932" i="8"/>
  <c r="R1933" i="8"/>
  <c r="R1934" i="8"/>
  <c r="R1935" i="8"/>
  <c r="R1936" i="8"/>
  <c r="R1937" i="8"/>
  <c r="R1938" i="8"/>
  <c r="R1939" i="8"/>
  <c r="R1940" i="8"/>
  <c r="R1941" i="8"/>
  <c r="R1942" i="8"/>
  <c r="R1943" i="8"/>
  <c r="R1944" i="8"/>
  <c r="R1945" i="8"/>
  <c r="R1946" i="8"/>
  <c r="R1947" i="8"/>
  <c r="R1948" i="8"/>
  <c r="R1949" i="8"/>
  <c r="R1950" i="8"/>
  <c r="R1951" i="8"/>
  <c r="R1952" i="8"/>
  <c r="R1953" i="8"/>
  <c r="R1954" i="8"/>
  <c r="R1955" i="8"/>
  <c r="R1956" i="8"/>
  <c r="R1957" i="8"/>
  <c r="R1958" i="8"/>
  <c r="R1959" i="8"/>
  <c r="R1960" i="8"/>
  <c r="R1961" i="8"/>
  <c r="R1962" i="8"/>
  <c r="R1963" i="8"/>
  <c r="R1964" i="8"/>
  <c r="R1965" i="8"/>
  <c r="R1966" i="8"/>
  <c r="R1967" i="8"/>
  <c r="R1968" i="8"/>
  <c r="R1969" i="8"/>
  <c r="R1970" i="8"/>
  <c r="R1971" i="8"/>
  <c r="R1972" i="8"/>
  <c r="R1973" i="8"/>
  <c r="R1974" i="8"/>
  <c r="R1975" i="8"/>
  <c r="R1976" i="8"/>
  <c r="R1977" i="8"/>
  <c r="R1978" i="8"/>
  <c r="R1979" i="8"/>
  <c r="R1980" i="8"/>
  <c r="R1981" i="8"/>
  <c r="R1982" i="8"/>
  <c r="R1983" i="8"/>
  <c r="R1984" i="8"/>
  <c r="R1985" i="8"/>
  <c r="R1986" i="8"/>
  <c r="R1987" i="8"/>
  <c r="R1988" i="8"/>
  <c r="R1989" i="8"/>
  <c r="R1990" i="8"/>
  <c r="R1991" i="8"/>
  <c r="R1992" i="8"/>
  <c r="R1993" i="8"/>
  <c r="R1994" i="8"/>
  <c r="R1995" i="8"/>
  <c r="R1996" i="8"/>
  <c r="R1997" i="8"/>
  <c r="R1998" i="8"/>
  <c r="R1999" i="8"/>
  <c r="R2000" i="8"/>
  <c r="R2001" i="8"/>
  <c r="R2002" i="8"/>
  <c r="R2003" i="8"/>
  <c r="R2004" i="8"/>
  <c r="R2005" i="8"/>
  <c r="R2006" i="8"/>
  <c r="R2007" i="8"/>
  <c r="R2008" i="8"/>
  <c r="R2009" i="8"/>
  <c r="R2010" i="8"/>
  <c r="R2011" i="8"/>
  <c r="R2012" i="8"/>
  <c r="R2013" i="8"/>
  <c r="R2014" i="8"/>
  <c r="R2015" i="8"/>
  <c r="R2016" i="8"/>
  <c r="R2017" i="8"/>
  <c r="R2018" i="8"/>
  <c r="R2019" i="8"/>
  <c r="R2020" i="8"/>
  <c r="R2021" i="8"/>
  <c r="R2022" i="8"/>
  <c r="R2023" i="8"/>
  <c r="R2024" i="8"/>
  <c r="R2025" i="8"/>
  <c r="R2026" i="8"/>
  <c r="R2027" i="8"/>
  <c r="R2028" i="8"/>
  <c r="R2029" i="8"/>
  <c r="R2030" i="8"/>
  <c r="R2031" i="8"/>
  <c r="R2032" i="8"/>
  <c r="R2033" i="8"/>
  <c r="R2034" i="8"/>
  <c r="R2035" i="8"/>
  <c r="R2036" i="8"/>
  <c r="R2037" i="8"/>
  <c r="R2038" i="8"/>
  <c r="R2039" i="8"/>
  <c r="R2040" i="8"/>
  <c r="R2041" i="8"/>
  <c r="R2042" i="8"/>
  <c r="R2043" i="8"/>
  <c r="R2044" i="8"/>
  <c r="R2045" i="8"/>
  <c r="R2046" i="8"/>
  <c r="R2047" i="8"/>
  <c r="R2048" i="8"/>
  <c r="R2049" i="8"/>
  <c r="R2050" i="8"/>
  <c r="R2051" i="8"/>
  <c r="R2052" i="8"/>
  <c r="R2053" i="8"/>
  <c r="R2054" i="8"/>
  <c r="R2055" i="8"/>
  <c r="R2056" i="8"/>
  <c r="R2057" i="8"/>
  <c r="R2058" i="8"/>
  <c r="R2059" i="8"/>
  <c r="R2060" i="8"/>
  <c r="R2061" i="8"/>
  <c r="R2062" i="8"/>
  <c r="R2063" i="8"/>
  <c r="R2064" i="8"/>
  <c r="R2065" i="8"/>
  <c r="R2066" i="8"/>
  <c r="R2067" i="8"/>
  <c r="R2068" i="8"/>
  <c r="R2069" i="8"/>
  <c r="R2070" i="8"/>
  <c r="R2071" i="8"/>
  <c r="R2072" i="8"/>
  <c r="R2073" i="8"/>
  <c r="R2074" i="8"/>
  <c r="R2075" i="8"/>
  <c r="R2076" i="8"/>
  <c r="R2077" i="8"/>
  <c r="R2078" i="8"/>
  <c r="R2079" i="8"/>
  <c r="R2080" i="8"/>
  <c r="R2081" i="8"/>
  <c r="R2082" i="8"/>
  <c r="R2083" i="8"/>
  <c r="R2084" i="8"/>
  <c r="R2085" i="8"/>
  <c r="R2086" i="8"/>
  <c r="R2087" i="8"/>
  <c r="R2088" i="8"/>
  <c r="R2089" i="8"/>
  <c r="R2090" i="8"/>
  <c r="R2091" i="8"/>
  <c r="R2092" i="8"/>
  <c r="R2093" i="8"/>
  <c r="R2094" i="8"/>
  <c r="R2095" i="8"/>
  <c r="R2096" i="8"/>
  <c r="R2097" i="8"/>
  <c r="R2098" i="8"/>
  <c r="R2099" i="8"/>
  <c r="R2100" i="8"/>
  <c r="R2101" i="8"/>
  <c r="R2102" i="8"/>
  <c r="R2103" i="8"/>
  <c r="R2104" i="8"/>
  <c r="R2105" i="8"/>
  <c r="R2106" i="8"/>
  <c r="R2107" i="8"/>
  <c r="R2108" i="8"/>
  <c r="R2109" i="8"/>
  <c r="R2110" i="8"/>
  <c r="R2111" i="8"/>
  <c r="R2112" i="8"/>
  <c r="R2113" i="8"/>
  <c r="R2114" i="8"/>
  <c r="R2115" i="8"/>
  <c r="R2116" i="8"/>
  <c r="R2117" i="8"/>
  <c r="R2118" i="8"/>
  <c r="R2119" i="8"/>
  <c r="R2120" i="8"/>
  <c r="R2121" i="8"/>
  <c r="R2122" i="8"/>
  <c r="R2123" i="8"/>
  <c r="R2124" i="8"/>
  <c r="R2125" i="8"/>
  <c r="R2126" i="8"/>
  <c r="R2127" i="8"/>
  <c r="R2128" i="8"/>
  <c r="R2129" i="8"/>
  <c r="R2130" i="8"/>
  <c r="R2131" i="8"/>
  <c r="R2132" i="8"/>
  <c r="R2133" i="8"/>
  <c r="R2134" i="8"/>
  <c r="R2135" i="8"/>
  <c r="R2136" i="8"/>
  <c r="R2137" i="8"/>
  <c r="R2138" i="8"/>
  <c r="R2139" i="8"/>
  <c r="R2140" i="8"/>
  <c r="R2141" i="8"/>
  <c r="R2142" i="8"/>
  <c r="R2143" i="8"/>
  <c r="R2144" i="8"/>
  <c r="R2145" i="8"/>
  <c r="R2146" i="8"/>
  <c r="R2147" i="8"/>
  <c r="R2148" i="8"/>
  <c r="R2149" i="8"/>
  <c r="R2150" i="8"/>
  <c r="R2151" i="8"/>
  <c r="R2152" i="8"/>
  <c r="R2153" i="8"/>
  <c r="R2154" i="8"/>
  <c r="R2155" i="8"/>
  <c r="R2156" i="8"/>
  <c r="R2157" i="8"/>
  <c r="R2158" i="8"/>
  <c r="R2159" i="8"/>
  <c r="R2160" i="8"/>
  <c r="R2161" i="8"/>
  <c r="R2162" i="8"/>
  <c r="R2163" i="8"/>
  <c r="R2164" i="8"/>
  <c r="R2165" i="8"/>
  <c r="R2166" i="8"/>
  <c r="R2167" i="8"/>
  <c r="R2168" i="8"/>
  <c r="R2169" i="8"/>
  <c r="R2170" i="8"/>
  <c r="R2171" i="8"/>
  <c r="R2172" i="8"/>
  <c r="R2173" i="8"/>
  <c r="R2174" i="8"/>
  <c r="R2175" i="8"/>
  <c r="R2176" i="8"/>
  <c r="R2177" i="8"/>
  <c r="R2178" i="8"/>
  <c r="R2179" i="8"/>
  <c r="R2180" i="8"/>
  <c r="R2181" i="8"/>
  <c r="R2182" i="8"/>
  <c r="R2183" i="8"/>
  <c r="R2184" i="8"/>
  <c r="R2185" i="8"/>
  <c r="R2186" i="8"/>
  <c r="R2187" i="8"/>
  <c r="R2188" i="8"/>
  <c r="R2189" i="8"/>
  <c r="R2190" i="8"/>
  <c r="R2191" i="8"/>
  <c r="R2192" i="8"/>
  <c r="R2193" i="8"/>
  <c r="R2194" i="8"/>
  <c r="R2195" i="8"/>
  <c r="R2196" i="8"/>
  <c r="R2197" i="8"/>
  <c r="R2198" i="8"/>
  <c r="R2199" i="8"/>
  <c r="R2200" i="8"/>
  <c r="R2201" i="8"/>
  <c r="R2202" i="8"/>
  <c r="R2203" i="8"/>
  <c r="R2204" i="8"/>
  <c r="R2205" i="8"/>
  <c r="R2206" i="8"/>
  <c r="R2207" i="8"/>
  <c r="R2208" i="8"/>
  <c r="R2209" i="8"/>
  <c r="R2210" i="8"/>
  <c r="R2211" i="8"/>
  <c r="R2212" i="8"/>
  <c r="R2213" i="8"/>
  <c r="R2214" i="8"/>
  <c r="R2215" i="8"/>
  <c r="R2216" i="8"/>
  <c r="R2217" i="8"/>
  <c r="R2218" i="8"/>
  <c r="R2219" i="8"/>
  <c r="R2220" i="8"/>
  <c r="R2221" i="8"/>
  <c r="R2222" i="8"/>
  <c r="R2223" i="8"/>
  <c r="R2224" i="8"/>
  <c r="R2225" i="8"/>
  <c r="R2226" i="8"/>
  <c r="R2227" i="8"/>
  <c r="R2228" i="8"/>
  <c r="R2229" i="8"/>
  <c r="R2230" i="8"/>
  <c r="R2231" i="8"/>
  <c r="R2232" i="8"/>
  <c r="R2233" i="8"/>
  <c r="R2234" i="8"/>
  <c r="R2235" i="8"/>
  <c r="R2236" i="8"/>
  <c r="R2237" i="8"/>
  <c r="R2238" i="8"/>
  <c r="R2239" i="8"/>
  <c r="R2240" i="8"/>
  <c r="R2241" i="8"/>
  <c r="R2242" i="8"/>
  <c r="R2243" i="8"/>
  <c r="R2244" i="8"/>
  <c r="R2245" i="8"/>
  <c r="R2246" i="8"/>
  <c r="R2247" i="8"/>
  <c r="R2248" i="8"/>
  <c r="R2249" i="8"/>
  <c r="R2250" i="8"/>
  <c r="R2251" i="8"/>
  <c r="R2252" i="8"/>
  <c r="R2253" i="8"/>
  <c r="R2254" i="8"/>
  <c r="R2255" i="8"/>
  <c r="R2256" i="8"/>
  <c r="R2257" i="8"/>
  <c r="R2258" i="8"/>
  <c r="R2259" i="8"/>
  <c r="R2260" i="8"/>
  <c r="R2261" i="8"/>
  <c r="R2262" i="8"/>
  <c r="R2263" i="8"/>
  <c r="R2264" i="8"/>
  <c r="R2265" i="8"/>
  <c r="R2266" i="8"/>
  <c r="R2267" i="8"/>
  <c r="R2268" i="8"/>
  <c r="R2269" i="8"/>
  <c r="R2270" i="8"/>
  <c r="R2271" i="8"/>
  <c r="R2272" i="8"/>
  <c r="R2273" i="8"/>
  <c r="R2274" i="8"/>
  <c r="R2275" i="8"/>
  <c r="R2276" i="8"/>
  <c r="R2277" i="8"/>
  <c r="R2278" i="8"/>
  <c r="R2279" i="8"/>
  <c r="R2280" i="8"/>
  <c r="R2281" i="8"/>
  <c r="R2282" i="8"/>
  <c r="R2283" i="8"/>
  <c r="R2284" i="8"/>
  <c r="R2285" i="8"/>
  <c r="R2286" i="8"/>
  <c r="R2287" i="8"/>
  <c r="R2288" i="8"/>
  <c r="R2289" i="8"/>
  <c r="R2290" i="8"/>
  <c r="R2291" i="8"/>
  <c r="R2292" i="8"/>
  <c r="R2293" i="8"/>
  <c r="R2294" i="8"/>
  <c r="R2295" i="8"/>
  <c r="R2296" i="8"/>
  <c r="R2297" i="8"/>
  <c r="R2298" i="8"/>
  <c r="R2299" i="8"/>
  <c r="R2300" i="8"/>
  <c r="R2301" i="8"/>
  <c r="R2302" i="8"/>
  <c r="R2303" i="8"/>
  <c r="R2304" i="8"/>
  <c r="R2305" i="8"/>
  <c r="R2306" i="8"/>
  <c r="R2307" i="8"/>
  <c r="R2308" i="8"/>
  <c r="R2309" i="8"/>
  <c r="R2310" i="8"/>
  <c r="R2311" i="8"/>
  <c r="R2312" i="8"/>
  <c r="R2313" i="8"/>
  <c r="R2314" i="8"/>
  <c r="R2315" i="8"/>
  <c r="R2316" i="8"/>
  <c r="R2317" i="8"/>
  <c r="R2318" i="8"/>
  <c r="R2319" i="8"/>
  <c r="R2320" i="8"/>
  <c r="R2321" i="8"/>
  <c r="R2322" i="8"/>
  <c r="R2323" i="8"/>
  <c r="R2324" i="8"/>
  <c r="R2325" i="8"/>
  <c r="R2326" i="8"/>
  <c r="R2327" i="8"/>
  <c r="R2328" i="8"/>
  <c r="R2329" i="8"/>
  <c r="R2330" i="8"/>
  <c r="R2331" i="8"/>
  <c r="R2332" i="8"/>
  <c r="R2333" i="8"/>
  <c r="R2334" i="8"/>
  <c r="R2335" i="8"/>
  <c r="R2336" i="8"/>
  <c r="R2337" i="8"/>
  <c r="R2338" i="8"/>
  <c r="R2339" i="8"/>
  <c r="R2340" i="8"/>
  <c r="R2341" i="8"/>
  <c r="R2342" i="8"/>
  <c r="R2343" i="8"/>
  <c r="R2344" i="8"/>
  <c r="R2345" i="8"/>
  <c r="R2346" i="8"/>
  <c r="R2347" i="8"/>
  <c r="R2348" i="8"/>
  <c r="R2349" i="8"/>
  <c r="R2350" i="8"/>
  <c r="R2351" i="8"/>
  <c r="R2352" i="8"/>
  <c r="R2353" i="8"/>
  <c r="R2354" i="8"/>
  <c r="R2355" i="8"/>
  <c r="R2356" i="8"/>
  <c r="R2357" i="8"/>
  <c r="R2358" i="8"/>
  <c r="R2359" i="8"/>
  <c r="R2360" i="8"/>
  <c r="R2361" i="8"/>
  <c r="R2362" i="8"/>
  <c r="R2363" i="8"/>
  <c r="R2364" i="8"/>
  <c r="R2365" i="8"/>
  <c r="R2366" i="8"/>
  <c r="R2367" i="8"/>
  <c r="R2368" i="8"/>
  <c r="R2369" i="8"/>
  <c r="R2370" i="8"/>
  <c r="R2371" i="8"/>
  <c r="R2372" i="8"/>
  <c r="R2373" i="8"/>
  <c r="R2374" i="8"/>
  <c r="R2375" i="8"/>
  <c r="R2376" i="8"/>
  <c r="R2377" i="8"/>
  <c r="R2378" i="8"/>
  <c r="R2379" i="8"/>
  <c r="R2380" i="8"/>
  <c r="R2381" i="8"/>
  <c r="R2382" i="8"/>
  <c r="R2383" i="8"/>
  <c r="R2384" i="8"/>
  <c r="R2385" i="8"/>
  <c r="R2386" i="8"/>
  <c r="R2387" i="8"/>
  <c r="R2388" i="8"/>
  <c r="R2389" i="8"/>
  <c r="R2390" i="8"/>
  <c r="R2391" i="8"/>
  <c r="R2392" i="8"/>
  <c r="R2393" i="8"/>
  <c r="R2394" i="8"/>
  <c r="R2395" i="8"/>
  <c r="R2396" i="8"/>
  <c r="R2397" i="8"/>
  <c r="R2398" i="8"/>
  <c r="R2399" i="8"/>
  <c r="R2400" i="8"/>
  <c r="R2401" i="8"/>
  <c r="R2402" i="8"/>
  <c r="R2403" i="8"/>
  <c r="R2404" i="8"/>
  <c r="R2405" i="8"/>
  <c r="R2406" i="8"/>
  <c r="R2407" i="8"/>
  <c r="R2408" i="8"/>
  <c r="R2409" i="8"/>
  <c r="R2410" i="8"/>
  <c r="R2411" i="8"/>
  <c r="R2412" i="8"/>
  <c r="R2413" i="8"/>
  <c r="R2414" i="8"/>
  <c r="R2415" i="8"/>
  <c r="R2416" i="8"/>
  <c r="R2417" i="8"/>
  <c r="R2418" i="8"/>
  <c r="R2419" i="8"/>
  <c r="R2420" i="8"/>
  <c r="R2421" i="8"/>
  <c r="R2422" i="8"/>
  <c r="R2423" i="8"/>
  <c r="R2424" i="8"/>
  <c r="R2425" i="8"/>
  <c r="R2426" i="8"/>
  <c r="R2427" i="8"/>
  <c r="R2428" i="8"/>
  <c r="R2429" i="8"/>
  <c r="R2430" i="8"/>
  <c r="R2431" i="8"/>
  <c r="R2432" i="8"/>
  <c r="R2433" i="8"/>
  <c r="R2434" i="8"/>
  <c r="R2435" i="8"/>
  <c r="R2436" i="8"/>
  <c r="R2437" i="8"/>
  <c r="R2438" i="8"/>
  <c r="R2439" i="8"/>
  <c r="R2440" i="8"/>
  <c r="R2441" i="8"/>
  <c r="R2442" i="8"/>
  <c r="R2443" i="8"/>
  <c r="R2444" i="8"/>
  <c r="R2445" i="8"/>
  <c r="R2446" i="8"/>
  <c r="R2447" i="8"/>
  <c r="R2448" i="8"/>
  <c r="R2449" i="8"/>
  <c r="R2450" i="8"/>
  <c r="R2451" i="8"/>
  <c r="R2452" i="8"/>
  <c r="R2453" i="8"/>
  <c r="R2454" i="8"/>
  <c r="R2455" i="8"/>
  <c r="R2456" i="8"/>
  <c r="R2457" i="8"/>
  <c r="R2458" i="8"/>
  <c r="R2459" i="8"/>
  <c r="R2460" i="8"/>
  <c r="R2461" i="8"/>
  <c r="R2462" i="8"/>
  <c r="R2463" i="8"/>
  <c r="R2464" i="8"/>
  <c r="R2465" i="8"/>
  <c r="R2466" i="8"/>
  <c r="R2467" i="8"/>
  <c r="R2468" i="8"/>
  <c r="R2469" i="8"/>
  <c r="R2470" i="8"/>
  <c r="R2471" i="8"/>
  <c r="R2472" i="8"/>
  <c r="R2473" i="8"/>
  <c r="R2474" i="8"/>
  <c r="R2475" i="8"/>
  <c r="R2476" i="8"/>
  <c r="R2477" i="8"/>
  <c r="R2478" i="8"/>
  <c r="R2479" i="8"/>
  <c r="R2480" i="8"/>
  <c r="R2481" i="8"/>
  <c r="R2482" i="8"/>
  <c r="R2483" i="8"/>
  <c r="R2484" i="8"/>
  <c r="R2485" i="8"/>
  <c r="R2486" i="8"/>
  <c r="R2487" i="8"/>
  <c r="R2488" i="8"/>
  <c r="R2489" i="8"/>
  <c r="R2490" i="8"/>
  <c r="R2491" i="8"/>
  <c r="R2492" i="8"/>
  <c r="R2493" i="8"/>
  <c r="R2494" i="8"/>
  <c r="R2495" i="8"/>
  <c r="R2496" i="8"/>
  <c r="R2497" i="8"/>
  <c r="R2498" i="8"/>
  <c r="R2499" i="8"/>
  <c r="R2500" i="8"/>
  <c r="R2501" i="8"/>
  <c r="R2502" i="8"/>
  <c r="R2503" i="8"/>
  <c r="R2504" i="8"/>
  <c r="R2505" i="8"/>
  <c r="R2506" i="8"/>
  <c r="R2507" i="8"/>
  <c r="R2508" i="8"/>
  <c r="R2509" i="8"/>
  <c r="R2510" i="8"/>
  <c r="R2511" i="8"/>
  <c r="R2512" i="8"/>
  <c r="R2513" i="8"/>
  <c r="R2514" i="8"/>
  <c r="R2515" i="8"/>
  <c r="R2516" i="8"/>
  <c r="R2517" i="8"/>
  <c r="R2518" i="8"/>
  <c r="R2519" i="8"/>
  <c r="R2520" i="8"/>
  <c r="R2521" i="8"/>
  <c r="R2522" i="8"/>
  <c r="R2523" i="8"/>
  <c r="R2524" i="8"/>
  <c r="R2525" i="8"/>
  <c r="R2526" i="8"/>
  <c r="R2527" i="8"/>
  <c r="R2528" i="8"/>
  <c r="R2529" i="8"/>
  <c r="R2530" i="8"/>
  <c r="R2531" i="8"/>
  <c r="R2532" i="8"/>
  <c r="R2533" i="8"/>
  <c r="R2534" i="8"/>
  <c r="R2535" i="8"/>
  <c r="R2536" i="8"/>
  <c r="R2537" i="8"/>
  <c r="R2538" i="8"/>
  <c r="R2539" i="8"/>
  <c r="R2540" i="8"/>
  <c r="R2541" i="8"/>
  <c r="R2542" i="8"/>
  <c r="R2543" i="8"/>
  <c r="R2544" i="8"/>
  <c r="R2545" i="8"/>
  <c r="R2546" i="8"/>
  <c r="R2547" i="8"/>
  <c r="R2548" i="8"/>
  <c r="R2549" i="8"/>
  <c r="R2550" i="8"/>
  <c r="R2551" i="8"/>
  <c r="R2552" i="8"/>
  <c r="R2553" i="8"/>
  <c r="R2554" i="8"/>
  <c r="R2555" i="8"/>
  <c r="R2556" i="8"/>
  <c r="R2557" i="8"/>
  <c r="R2558" i="8"/>
  <c r="R2559" i="8"/>
  <c r="R2560" i="8"/>
  <c r="R2561" i="8"/>
  <c r="R2562" i="8"/>
  <c r="R2563" i="8"/>
  <c r="R2564" i="8"/>
  <c r="R2565" i="8"/>
  <c r="R2566" i="8"/>
  <c r="R2567" i="8"/>
  <c r="R2568" i="8"/>
  <c r="R2569" i="8"/>
  <c r="R2570" i="8"/>
  <c r="R2571" i="8"/>
  <c r="R2572" i="8"/>
  <c r="R2573" i="8"/>
  <c r="R2574" i="8"/>
  <c r="R2575" i="8"/>
  <c r="R2576" i="8"/>
  <c r="R2577" i="8"/>
  <c r="R2578" i="8"/>
  <c r="R2579" i="8"/>
  <c r="R2580" i="8"/>
  <c r="R2581" i="8"/>
  <c r="R2582" i="8"/>
  <c r="R2583" i="8"/>
  <c r="R2584" i="8"/>
  <c r="R2585" i="8"/>
  <c r="R2586" i="8"/>
  <c r="R2587" i="8"/>
  <c r="R2588" i="8"/>
  <c r="R2589" i="8"/>
  <c r="R2590" i="8"/>
  <c r="R2591" i="8"/>
  <c r="R2592" i="8"/>
  <c r="R2593" i="8"/>
  <c r="R2594" i="8"/>
  <c r="R2595" i="8"/>
  <c r="R2596" i="8"/>
  <c r="R2597" i="8"/>
  <c r="R2598" i="8"/>
  <c r="R2599" i="8"/>
  <c r="R2600" i="8"/>
  <c r="R2601" i="8"/>
  <c r="R2602" i="8"/>
  <c r="R2603" i="8"/>
  <c r="R2604" i="8"/>
  <c r="R2605" i="8"/>
  <c r="R2606" i="8"/>
  <c r="R2607" i="8"/>
  <c r="R2608" i="8"/>
  <c r="R2609" i="8"/>
  <c r="R2610" i="8"/>
  <c r="R2611" i="8"/>
  <c r="R2612" i="8"/>
  <c r="R2613" i="8"/>
  <c r="R2614" i="8"/>
  <c r="R2615" i="8"/>
  <c r="R2616" i="8"/>
  <c r="R2617" i="8"/>
  <c r="R2618" i="8"/>
  <c r="R2619" i="8"/>
  <c r="R2620" i="8"/>
  <c r="R2621" i="8"/>
  <c r="R2622" i="8"/>
  <c r="R2623" i="8"/>
  <c r="R2624" i="8"/>
  <c r="R2625" i="8"/>
  <c r="R2626" i="8"/>
  <c r="R2627" i="8"/>
  <c r="R2628" i="8"/>
  <c r="R2629" i="8"/>
  <c r="R2630" i="8"/>
  <c r="R2631" i="8"/>
  <c r="R2632" i="8"/>
  <c r="R2633" i="8"/>
  <c r="R2634" i="8"/>
  <c r="R2635" i="8"/>
  <c r="R2636" i="8"/>
  <c r="R2637" i="8"/>
  <c r="R2638" i="8"/>
  <c r="R2639" i="8"/>
  <c r="R2640" i="8"/>
  <c r="R2641" i="8"/>
  <c r="R2642" i="8"/>
  <c r="R2643" i="8"/>
  <c r="R2644" i="8"/>
  <c r="R2645" i="8"/>
  <c r="R2646" i="8"/>
  <c r="R2647" i="8"/>
  <c r="R2648" i="8"/>
  <c r="R2649" i="8"/>
  <c r="R2650" i="8"/>
  <c r="R2651" i="8"/>
  <c r="R2652" i="8"/>
  <c r="R2653" i="8"/>
  <c r="R2654" i="8"/>
  <c r="R2655" i="8"/>
  <c r="R2656" i="8"/>
  <c r="R2657" i="8"/>
  <c r="R2658" i="8"/>
  <c r="R2659" i="8"/>
  <c r="R2660" i="8"/>
  <c r="R2661" i="8"/>
  <c r="R2662" i="8"/>
  <c r="R2663" i="8"/>
  <c r="R2664" i="8"/>
  <c r="R2665" i="8"/>
  <c r="R2666" i="8"/>
  <c r="R2667" i="8"/>
  <c r="R2668" i="8"/>
  <c r="R2669" i="8"/>
  <c r="R2670" i="8"/>
  <c r="R2671" i="8"/>
  <c r="R2672" i="8"/>
  <c r="R2673" i="8"/>
  <c r="R2674" i="8"/>
  <c r="R2675" i="8"/>
  <c r="R2676" i="8"/>
  <c r="R2677" i="8"/>
  <c r="R2678" i="8"/>
  <c r="R2679" i="8"/>
  <c r="R2680" i="8"/>
  <c r="R2681" i="8"/>
  <c r="R2682" i="8"/>
  <c r="R2683" i="8"/>
  <c r="R2684" i="8"/>
  <c r="R2685" i="8"/>
  <c r="R2686" i="8"/>
  <c r="R2687" i="8"/>
  <c r="R2688" i="8"/>
  <c r="R2689" i="8"/>
  <c r="R2690" i="8"/>
  <c r="R2691" i="8"/>
  <c r="R2692" i="8"/>
  <c r="R2693" i="8"/>
  <c r="R2694" i="8"/>
  <c r="R2695" i="8"/>
  <c r="R2696" i="8"/>
  <c r="R2697" i="8"/>
  <c r="R2698" i="8"/>
  <c r="R2699" i="8"/>
  <c r="R2700" i="8"/>
  <c r="R2701" i="8"/>
  <c r="R2702" i="8"/>
  <c r="R2703" i="8"/>
  <c r="R2704" i="8"/>
  <c r="R2705" i="8"/>
  <c r="R2706" i="8"/>
  <c r="R2707" i="8"/>
  <c r="R2708" i="8"/>
  <c r="R2709" i="8"/>
  <c r="R2710" i="8"/>
  <c r="R2711" i="8"/>
  <c r="R2712" i="8"/>
  <c r="R2713" i="8"/>
  <c r="R2714" i="8"/>
  <c r="R2715" i="8"/>
  <c r="R2716" i="8"/>
  <c r="R2717" i="8"/>
  <c r="R2718" i="8"/>
  <c r="R2719" i="8"/>
  <c r="R2720" i="8"/>
  <c r="R2721" i="8"/>
  <c r="R2722" i="8"/>
  <c r="R2723" i="8"/>
  <c r="R2724" i="8"/>
  <c r="R2725" i="8"/>
  <c r="R2726" i="8"/>
  <c r="R2727" i="8"/>
  <c r="R2728" i="8"/>
  <c r="R2729" i="8"/>
  <c r="R2730" i="8"/>
  <c r="R2731" i="8"/>
  <c r="R2732" i="8"/>
  <c r="R2733" i="8"/>
  <c r="R2734" i="8"/>
  <c r="R2735" i="8"/>
  <c r="R2736" i="8"/>
  <c r="R2737" i="8"/>
  <c r="R2738" i="8"/>
  <c r="R2739" i="8"/>
  <c r="R2740" i="8"/>
  <c r="R2741" i="8"/>
  <c r="R2742" i="8"/>
  <c r="R2743" i="8"/>
  <c r="R2744" i="8"/>
  <c r="R2745" i="8"/>
  <c r="R2746" i="8"/>
  <c r="R2747" i="8"/>
  <c r="R2748" i="8"/>
  <c r="R2749" i="8"/>
  <c r="R2750" i="8"/>
  <c r="R2751" i="8"/>
  <c r="R2752" i="8"/>
  <c r="R2753" i="8"/>
  <c r="R2754" i="8"/>
  <c r="R2755" i="8"/>
  <c r="R2756" i="8"/>
  <c r="R2757" i="8"/>
  <c r="R2758" i="8"/>
  <c r="R2759" i="8"/>
  <c r="R2760" i="8"/>
  <c r="R2761" i="8"/>
  <c r="R2762" i="8"/>
  <c r="R2763" i="8"/>
  <c r="R2764" i="8"/>
  <c r="R2765" i="8"/>
  <c r="R2766" i="8"/>
  <c r="R2767" i="8"/>
  <c r="R2768" i="8"/>
  <c r="R2769" i="8"/>
  <c r="R2770" i="8"/>
  <c r="R2771" i="8"/>
  <c r="R2772" i="8"/>
  <c r="R2773" i="8"/>
  <c r="R2774" i="8"/>
  <c r="R2775" i="8"/>
  <c r="R2776" i="8"/>
  <c r="R2777" i="8"/>
  <c r="R2778" i="8"/>
  <c r="R2779" i="8"/>
  <c r="R2780" i="8"/>
  <c r="R2781" i="8"/>
  <c r="R2782" i="8"/>
  <c r="R2783" i="8"/>
  <c r="R2784" i="8"/>
  <c r="R2785" i="8"/>
  <c r="R2786" i="8"/>
  <c r="R2787" i="8"/>
  <c r="R2788" i="8"/>
  <c r="R2789" i="8"/>
  <c r="R2790" i="8"/>
  <c r="R2791" i="8"/>
  <c r="R2792" i="8"/>
  <c r="R2793" i="8"/>
  <c r="R2794" i="8"/>
  <c r="R2795" i="8"/>
  <c r="R2796" i="8"/>
  <c r="R2797" i="8"/>
  <c r="R2798" i="8"/>
  <c r="R2799" i="8"/>
  <c r="R2800" i="8"/>
  <c r="R2801" i="8"/>
  <c r="R2802" i="8"/>
  <c r="R2803" i="8"/>
  <c r="R2804" i="8"/>
  <c r="R2805" i="8"/>
  <c r="R2806" i="8"/>
  <c r="R2807" i="8"/>
  <c r="R2808" i="8"/>
  <c r="R2809" i="8"/>
  <c r="R2810" i="8"/>
  <c r="R2811" i="8"/>
  <c r="R2812" i="8"/>
  <c r="R2813" i="8"/>
  <c r="R2814" i="8"/>
  <c r="R2815" i="8"/>
  <c r="R2816" i="8"/>
  <c r="R2817" i="8"/>
  <c r="R2818" i="8"/>
  <c r="R2819" i="8"/>
  <c r="R2820" i="8"/>
  <c r="R2821" i="8"/>
  <c r="R2822" i="8"/>
  <c r="R2823" i="8"/>
  <c r="R2824" i="8"/>
  <c r="R2825" i="8"/>
  <c r="R2826" i="8"/>
  <c r="R2827" i="8"/>
  <c r="R2828" i="8"/>
  <c r="R2829" i="8"/>
  <c r="R2830" i="8"/>
  <c r="R2831" i="8"/>
  <c r="R2832" i="8"/>
  <c r="R2833" i="8"/>
  <c r="R2834" i="8"/>
  <c r="R2835" i="8"/>
  <c r="R2836" i="8"/>
  <c r="R2837" i="8"/>
  <c r="R2838" i="8"/>
  <c r="R2839" i="8"/>
  <c r="R2840" i="8"/>
  <c r="R2841" i="8"/>
  <c r="R2842" i="8"/>
  <c r="R2843" i="8"/>
  <c r="R2844" i="8"/>
  <c r="R2845" i="8"/>
  <c r="R2846" i="8"/>
  <c r="R2847" i="8"/>
  <c r="R2848" i="8"/>
  <c r="R2849" i="8"/>
  <c r="R2850" i="8"/>
  <c r="R2851" i="8"/>
  <c r="R2852" i="8"/>
  <c r="R2853" i="8"/>
  <c r="R2854" i="8"/>
  <c r="R2855" i="8"/>
  <c r="R2856" i="8"/>
  <c r="R2857" i="8"/>
  <c r="R2858" i="8"/>
  <c r="R2859" i="8"/>
  <c r="R2860" i="8"/>
  <c r="R2861" i="8"/>
  <c r="R2862" i="8"/>
  <c r="R2863" i="8"/>
  <c r="R2864" i="8"/>
  <c r="R2865" i="8"/>
  <c r="R2866" i="8"/>
  <c r="R2867" i="8"/>
  <c r="R2868" i="8"/>
  <c r="R2869" i="8"/>
  <c r="R2870" i="8"/>
  <c r="R2871" i="8"/>
  <c r="R2872" i="8"/>
  <c r="R2873" i="8"/>
  <c r="R2874" i="8"/>
  <c r="R2875" i="8"/>
  <c r="R2876" i="8"/>
  <c r="R2877" i="8"/>
  <c r="R2878" i="8"/>
  <c r="R2879" i="8"/>
  <c r="R2880" i="8"/>
  <c r="R2881" i="8"/>
  <c r="R2882" i="8"/>
  <c r="R2883" i="8"/>
  <c r="R2884" i="8"/>
  <c r="R2885" i="8"/>
  <c r="R2886" i="8"/>
  <c r="R2887" i="8"/>
  <c r="R2888" i="8"/>
  <c r="R2889" i="8"/>
  <c r="R2890" i="8"/>
  <c r="R2891" i="8"/>
  <c r="R2892" i="8"/>
  <c r="R2893" i="8"/>
  <c r="R2894" i="8"/>
  <c r="R2895" i="8"/>
  <c r="R2896" i="8"/>
  <c r="R2897" i="8"/>
  <c r="R2898" i="8"/>
  <c r="R2899" i="8"/>
  <c r="R2900" i="8"/>
  <c r="R2901" i="8"/>
  <c r="R2902" i="8"/>
  <c r="R2903" i="8"/>
  <c r="R2904" i="8"/>
  <c r="R2905" i="8"/>
  <c r="R2906" i="8"/>
  <c r="R2907" i="8"/>
  <c r="R2908" i="8"/>
  <c r="R2909" i="8"/>
  <c r="R2910" i="8"/>
  <c r="R2911" i="8"/>
  <c r="R2912" i="8"/>
  <c r="R2913" i="8"/>
  <c r="R2914" i="8"/>
  <c r="R2915" i="8"/>
  <c r="R2916" i="8"/>
  <c r="R2917" i="8"/>
  <c r="R2918" i="8"/>
  <c r="R2919" i="8"/>
  <c r="R2920" i="8"/>
  <c r="R2921" i="8"/>
  <c r="R2922" i="8"/>
  <c r="R2923" i="8"/>
  <c r="R2924" i="8"/>
  <c r="R2925" i="8"/>
  <c r="R2926" i="8"/>
  <c r="R2927" i="8"/>
  <c r="R2928" i="8"/>
  <c r="R2929" i="8"/>
  <c r="R2930" i="8"/>
  <c r="R2931" i="8"/>
  <c r="R2932" i="8"/>
  <c r="R2933" i="8"/>
  <c r="R2934" i="8"/>
  <c r="R2935" i="8"/>
  <c r="R2936" i="8"/>
  <c r="R2937" i="8"/>
  <c r="R2938" i="8"/>
  <c r="R2939" i="8"/>
  <c r="R2940" i="8"/>
  <c r="R2941" i="8"/>
  <c r="R2942" i="8"/>
  <c r="R2943" i="8"/>
  <c r="R2944" i="8"/>
  <c r="R2945" i="8"/>
  <c r="R2946" i="8"/>
  <c r="R2947" i="8"/>
  <c r="R2948" i="8"/>
  <c r="R2949" i="8"/>
  <c r="R2950" i="8"/>
  <c r="R2951" i="8"/>
  <c r="R2952" i="8"/>
  <c r="R2953" i="8"/>
  <c r="R2954" i="8"/>
  <c r="R2955" i="8"/>
  <c r="R2956" i="8"/>
  <c r="R2957" i="8"/>
  <c r="R2958" i="8"/>
  <c r="R2959" i="8"/>
  <c r="R2960" i="8"/>
  <c r="R2961" i="8"/>
  <c r="R2962" i="8"/>
  <c r="R2963" i="8"/>
  <c r="R2964" i="8"/>
  <c r="R2965" i="8"/>
  <c r="R2966" i="8"/>
  <c r="R2967" i="8"/>
  <c r="R2968" i="8"/>
  <c r="R2969" i="8"/>
  <c r="R2970" i="8"/>
  <c r="R2971" i="8"/>
  <c r="R2972" i="8"/>
  <c r="R2973" i="8"/>
  <c r="R2974" i="8"/>
  <c r="R2975" i="8"/>
  <c r="R2976" i="8"/>
  <c r="R2977" i="8"/>
  <c r="R2978" i="8"/>
  <c r="R2979" i="8"/>
  <c r="R2980" i="8"/>
  <c r="R2981" i="8"/>
  <c r="R2982" i="8"/>
  <c r="R2983" i="8"/>
  <c r="R2984" i="8"/>
  <c r="R2985" i="8"/>
  <c r="R2986" i="8"/>
  <c r="R2987" i="8"/>
  <c r="R2988" i="8"/>
  <c r="R2989" i="8"/>
  <c r="R2990" i="8"/>
  <c r="R2991" i="8"/>
  <c r="R2992" i="8"/>
  <c r="R2993" i="8"/>
  <c r="R2994" i="8"/>
  <c r="R2995" i="8"/>
  <c r="R2996" i="8"/>
  <c r="R2997" i="8"/>
  <c r="R2998" i="8"/>
  <c r="R2999" i="8"/>
  <c r="R3000" i="8"/>
  <c r="R3001" i="8"/>
  <c r="R3002" i="8"/>
  <c r="R3003" i="8"/>
  <c r="R3004" i="8"/>
  <c r="R3005" i="8"/>
  <c r="R3006" i="8"/>
  <c r="R3007" i="8"/>
  <c r="R3008" i="8"/>
  <c r="R3009" i="8"/>
  <c r="R3010" i="8"/>
  <c r="R3011" i="8"/>
  <c r="R3012" i="8"/>
  <c r="R3013" i="8"/>
  <c r="R3014" i="8"/>
  <c r="R3015" i="8"/>
  <c r="R3016" i="8"/>
  <c r="R3017" i="8"/>
  <c r="R3018" i="8"/>
  <c r="R3019" i="8"/>
  <c r="R3020" i="8"/>
  <c r="R3021" i="8"/>
  <c r="R3022" i="8"/>
  <c r="R3023" i="8"/>
  <c r="R3024" i="8"/>
  <c r="R3025" i="8"/>
  <c r="R3026" i="8"/>
  <c r="R3027" i="8"/>
  <c r="R3028" i="8"/>
  <c r="R3029" i="8"/>
  <c r="R3030" i="8"/>
  <c r="R3031" i="8"/>
  <c r="R3032" i="8"/>
  <c r="R3033" i="8"/>
  <c r="R3034" i="8"/>
  <c r="R3035" i="8"/>
  <c r="R3036" i="8"/>
  <c r="R3037" i="8"/>
  <c r="R3038" i="8"/>
  <c r="R3039" i="8"/>
  <c r="R3040" i="8"/>
  <c r="R3041" i="8"/>
  <c r="R3042" i="8"/>
  <c r="R3043" i="8"/>
  <c r="R3044" i="8"/>
  <c r="R3045" i="8"/>
  <c r="R3046" i="8"/>
  <c r="R3047" i="8"/>
  <c r="R3048" i="8"/>
  <c r="R3049" i="8"/>
  <c r="R3050" i="8"/>
  <c r="R3051" i="8"/>
  <c r="R3052" i="8"/>
  <c r="R3053" i="8"/>
  <c r="R3054" i="8"/>
  <c r="R3055" i="8"/>
  <c r="R3056" i="8"/>
  <c r="R3057" i="8"/>
  <c r="R3058" i="8"/>
  <c r="R3059" i="8"/>
  <c r="R3060" i="8"/>
  <c r="R3061" i="8"/>
  <c r="R3062" i="8"/>
  <c r="R3063" i="8"/>
  <c r="R3064" i="8"/>
  <c r="R3065" i="8"/>
  <c r="R3066" i="8"/>
  <c r="R3067" i="8"/>
  <c r="R3068" i="8"/>
  <c r="R3069" i="8"/>
  <c r="R3070" i="8"/>
  <c r="R3071" i="8"/>
  <c r="R3072" i="8"/>
  <c r="R3073" i="8"/>
  <c r="R3074" i="8"/>
  <c r="R3075" i="8"/>
  <c r="R3076" i="8"/>
  <c r="R3077" i="8"/>
  <c r="R3078" i="8"/>
  <c r="R3079" i="8"/>
  <c r="R3080" i="8"/>
  <c r="R3081" i="8"/>
  <c r="R3082" i="8"/>
  <c r="R3083" i="8"/>
  <c r="R3084" i="8"/>
  <c r="R3085" i="8"/>
  <c r="R3086" i="8"/>
  <c r="R3087" i="8"/>
  <c r="R3088" i="8"/>
  <c r="R3089" i="8"/>
  <c r="R3090" i="8"/>
  <c r="R3091" i="8"/>
  <c r="R3092" i="8"/>
  <c r="R3093" i="8"/>
  <c r="R3094" i="8"/>
  <c r="R3095" i="8"/>
  <c r="R3096" i="8"/>
  <c r="R3097" i="8"/>
  <c r="R3098" i="8"/>
  <c r="R3099" i="8"/>
  <c r="R3100" i="8"/>
  <c r="R3101" i="8"/>
  <c r="R3102" i="8"/>
  <c r="R3103" i="8"/>
  <c r="R3104" i="8"/>
  <c r="R3105" i="8"/>
  <c r="R3106" i="8"/>
  <c r="R3107" i="8"/>
  <c r="R3108" i="8"/>
  <c r="R3109" i="8"/>
  <c r="R3110" i="8"/>
  <c r="R3111" i="8"/>
  <c r="R3112" i="8"/>
  <c r="R3113" i="8"/>
  <c r="R3114" i="8"/>
  <c r="R3115" i="8"/>
  <c r="R3116" i="8"/>
  <c r="R3117" i="8"/>
  <c r="R3118" i="8"/>
  <c r="R3119" i="8"/>
  <c r="R3120" i="8"/>
  <c r="R3121" i="8"/>
  <c r="R3122" i="8"/>
  <c r="R3123" i="8"/>
  <c r="R3124" i="8"/>
  <c r="R3125" i="8"/>
  <c r="R3126" i="8"/>
  <c r="R3127" i="8"/>
  <c r="R3128" i="8"/>
  <c r="R3129" i="8"/>
  <c r="R3130" i="8"/>
  <c r="R3131" i="8"/>
  <c r="R3132" i="8"/>
  <c r="R3133" i="8"/>
  <c r="R3134" i="8"/>
  <c r="R3135" i="8"/>
  <c r="R3136" i="8"/>
  <c r="R3137" i="8"/>
  <c r="R3138" i="8"/>
  <c r="R3139" i="8"/>
  <c r="R3140" i="8"/>
  <c r="R3141" i="8"/>
  <c r="R3142" i="8"/>
  <c r="R3143" i="8"/>
  <c r="R3144" i="8"/>
  <c r="R3145" i="8"/>
  <c r="R3146" i="8"/>
  <c r="R3147" i="8"/>
  <c r="R3148" i="8"/>
  <c r="R3149" i="8"/>
  <c r="R3150" i="8"/>
  <c r="R3151" i="8"/>
  <c r="R3152" i="8"/>
  <c r="R3153" i="8"/>
  <c r="R3154" i="8"/>
  <c r="R3155" i="8"/>
  <c r="R3156" i="8"/>
  <c r="R3157" i="8"/>
  <c r="R3158" i="8"/>
  <c r="R3159" i="8"/>
  <c r="R3160" i="8"/>
  <c r="R3161" i="8"/>
  <c r="R3162" i="8"/>
  <c r="R3163" i="8"/>
  <c r="R3164" i="8"/>
  <c r="R3165" i="8"/>
  <c r="R3166" i="8"/>
  <c r="R3167" i="8"/>
  <c r="R3168" i="8"/>
  <c r="R3169" i="8"/>
  <c r="R3170" i="8"/>
  <c r="R3171" i="8"/>
  <c r="R3172" i="8"/>
  <c r="R3173" i="8"/>
  <c r="R3174" i="8"/>
  <c r="R3175" i="8"/>
  <c r="R3176" i="8"/>
  <c r="R3177" i="8"/>
  <c r="R3178" i="8"/>
  <c r="R3179" i="8"/>
  <c r="R3180" i="8"/>
  <c r="R3181" i="8"/>
  <c r="R3182" i="8"/>
  <c r="R3183" i="8"/>
  <c r="R3184" i="8"/>
  <c r="R3185" i="8"/>
  <c r="R3186" i="8"/>
  <c r="R3187" i="8"/>
  <c r="R3188" i="8"/>
  <c r="R3189" i="8"/>
  <c r="R3190" i="8"/>
  <c r="R3191" i="8"/>
  <c r="R3192" i="8"/>
  <c r="R3193" i="8"/>
  <c r="R3194" i="8"/>
  <c r="R3195" i="8"/>
  <c r="R3196" i="8"/>
  <c r="R3197" i="8"/>
  <c r="R3198" i="8"/>
  <c r="R3199" i="8"/>
  <c r="R3200" i="8"/>
  <c r="R3201" i="8"/>
  <c r="R3202" i="8"/>
  <c r="R3203" i="8"/>
  <c r="R3204" i="8"/>
  <c r="R3205" i="8"/>
  <c r="R3206" i="8"/>
  <c r="R3207" i="8"/>
  <c r="R3208" i="8"/>
  <c r="R3209" i="8"/>
  <c r="R3210" i="8"/>
  <c r="R3211" i="8"/>
  <c r="R3212" i="8"/>
  <c r="R3213" i="8"/>
  <c r="R3214" i="8"/>
  <c r="R3215" i="8"/>
  <c r="R3216" i="8"/>
  <c r="R3217" i="8"/>
  <c r="R3218" i="8"/>
  <c r="R3219" i="8"/>
  <c r="R3220" i="8"/>
  <c r="R3221" i="8"/>
  <c r="R3222" i="8"/>
  <c r="R3223" i="8"/>
  <c r="R3224" i="8"/>
  <c r="R3225" i="8"/>
  <c r="R3226" i="8"/>
  <c r="R3227" i="8"/>
  <c r="R3228" i="8"/>
  <c r="R3229" i="8"/>
  <c r="R3230" i="8"/>
  <c r="R3231" i="8"/>
  <c r="R3232" i="8"/>
  <c r="R3233" i="8"/>
  <c r="R3234" i="8"/>
  <c r="R3235" i="8"/>
  <c r="R3236" i="8"/>
  <c r="R3237" i="8"/>
  <c r="R3238" i="8"/>
  <c r="R3239" i="8"/>
  <c r="R3240" i="8"/>
  <c r="R3241" i="8"/>
  <c r="R3242" i="8"/>
  <c r="R3243" i="8"/>
  <c r="R3244" i="8"/>
  <c r="R3245" i="8"/>
  <c r="R3246" i="8"/>
  <c r="R3247" i="8"/>
  <c r="R3248" i="8"/>
  <c r="R3249" i="8"/>
  <c r="R3250" i="8"/>
  <c r="R3251" i="8"/>
  <c r="R3252" i="8"/>
  <c r="R3253" i="8"/>
  <c r="R3254" i="8"/>
  <c r="R3255" i="8"/>
  <c r="R3256" i="8"/>
  <c r="R3257" i="8"/>
  <c r="R3258" i="8"/>
  <c r="R3259" i="8"/>
  <c r="R3260" i="8"/>
  <c r="R3261" i="8"/>
  <c r="R3262" i="8"/>
  <c r="R3263" i="8"/>
  <c r="R3264" i="8"/>
  <c r="R3265" i="8"/>
  <c r="R3266" i="8"/>
  <c r="R3267" i="8"/>
  <c r="R3268" i="8"/>
  <c r="R3269" i="8"/>
  <c r="R3270" i="8"/>
  <c r="R3271" i="8"/>
  <c r="R3272" i="8"/>
  <c r="R3273" i="8"/>
  <c r="R3274" i="8"/>
  <c r="R3275" i="8"/>
  <c r="R3276" i="8"/>
  <c r="R3277" i="8"/>
  <c r="R3278" i="8"/>
  <c r="R3279" i="8"/>
  <c r="R3280" i="8"/>
  <c r="R3281" i="8"/>
  <c r="R3282" i="8"/>
  <c r="R3283" i="8"/>
  <c r="R3284" i="8"/>
  <c r="R3285" i="8"/>
  <c r="R3286" i="8"/>
  <c r="R3287" i="8"/>
  <c r="R3288" i="8"/>
  <c r="R3289" i="8"/>
  <c r="R3290" i="8"/>
  <c r="R3291" i="8"/>
  <c r="R3292" i="8"/>
  <c r="R3293" i="8"/>
  <c r="R3294" i="8"/>
  <c r="R3295" i="8"/>
  <c r="R3296" i="8"/>
  <c r="R3297" i="8"/>
  <c r="R3298" i="8"/>
  <c r="R3299" i="8"/>
  <c r="R3300" i="8"/>
  <c r="R3301" i="8"/>
  <c r="R3302" i="8"/>
  <c r="R3303" i="8"/>
  <c r="R3304" i="8"/>
  <c r="R3305" i="8"/>
  <c r="R3306" i="8"/>
  <c r="R3307" i="8"/>
  <c r="R3308" i="8"/>
  <c r="R3309" i="8"/>
  <c r="R3310" i="8"/>
  <c r="R3311" i="8"/>
  <c r="R3312" i="8"/>
  <c r="R3313" i="8"/>
  <c r="R3314" i="8"/>
  <c r="R3315" i="8"/>
  <c r="R3316" i="8"/>
  <c r="R3317" i="8"/>
  <c r="R3318" i="8"/>
  <c r="R3319" i="8"/>
  <c r="R3320" i="8"/>
  <c r="R3321" i="8"/>
  <c r="R3322" i="8"/>
  <c r="R3323" i="8"/>
  <c r="R3324" i="8"/>
  <c r="R3325" i="8"/>
  <c r="R3326" i="8"/>
  <c r="R3327" i="8"/>
  <c r="R3328" i="8"/>
  <c r="R3329" i="8"/>
  <c r="R3330" i="8"/>
  <c r="R3331" i="8"/>
  <c r="R3332" i="8"/>
  <c r="R3333" i="8"/>
  <c r="R3334" i="8"/>
  <c r="R3335" i="8"/>
  <c r="R3336" i="8"/>
  <c r="R3337" i="8"/>
  <c r="R3338" i="8"/>
  <c r="R3339" i="8"/>
  <c r="R3340" i="8"/>
  <c r="R3341" i="8"/>
  <c r="R3342" i="8"/>
  <c r="R3343" i="8"/>
  <c r="R3344" i="8"/>
  <c r="R3345" i="8"/>
  <c r="R3346" i="8"/>
  <c r="R3347" i="8"/>
  <c r="R3348" i="8"/>
  <c r="R3349" i="8"/>
  <c r="R3350" i="8"/>
  <c r="R3351" i="8"/>
  <c r="R3352" i="8"/>
  <c r="R3353" i="8"/>
  <c r="R3354" i="8"/>
  <c r="R3355" i="8"/>
  <c r="R3356" i="8"/>
  <c r="R3357" i="8"/>
  <c r="R3358" i="8"/>
  <c r="R3359" i="8"/>
  <c r="R3360" i="8"/>
  <c r="R3361" i="8"/>
  <c r="R3362" i="8"/>
  <c r="R3363" i="8"/>
  <c r="R3364" i="8"/>
  <c r="R3365" i="8"/>
  <c r="R3366" i="8"/>
  <c r="R3367" i="8"/>
  <c r="R3368" i="8"/>
  <c r="R3369" i="8"/>
  <c r="R3370" i="8"/>
  <c r="R3371" i="8"/>
  <c r="R3372" i="8"/>
  <c r="R3373" i="8"/>
  <c r="R3374" i="8"/>
  <c r="R3375" i="8"/>
  <c r="R3376" i="8"/>
  <c r="R3377" i="8"/>
  <c r="R3378" i="8"/>
  <c r="R3379" i="8"/>
  <c r="R3380" i="8"/>
  <c r="R3381" i="8"/>
  <c r="R3382" i="8"/>
  <c r="R3383" i="8"/>
  <c r="R3384" i="8"/>
  <c r="R3385" i="8"/>
  <c r="R3386" i="8"/>
  <c r="R3387" i="8"/>
  <c r="R3388" i="8"/>
  <c r="R3389" i="8"/>
  <c r="R3390" i="8"/>
  <c r="R3391" i="8"/>
  <c r="R3392" i="8"/>
  <c r="R3393" i="8"/>
  <c r="R3394" i="8"/>
  <c r="R3395" i="8"/>
  <c r="R3396" i="8"/>
  <c r="R3397" i="8"/>
  <c r="R3398" i="8"/>
  <c r="R3399" i="8"/>
  <c r="R3400" i="8"/>
  <c r="R3401" i="8"/>
  <c r="R3402" i="8"/>
  <c r="R3403" i="8"/>
  <c r="R3404" i="8"/>
  <c r="R3405" i="8"/>
  <c r="R3406" i="8"/>
  <c r="R3407" i="8"/>
  <c r="R3408" i="8"/>
  <c r="R3409" i="8"/>
  <c r="R3410" i="8"/>
  <c r="R3411" i="8"/>
  <c r="R3412" i="8"/>
  <c r="R3413" i="8"/>
  <c r="R3414" i="8"/>
  <c r="R3415" i="8"/>
  <c r="R3416" i="8"/>
  <c r="R3417" i="8"/>
  <c r="R3418" i="8"/>
  <c r="R3419" i="8"/>
  <c r="R3420" i="8"/>
  <c r="R3421" i="8"/>
  <c r="R3422" i="8"/>
  <c r="R3423" i="8"/>
  <c r="R3424" i="8"/>
  <c r="R3425" i="8"/>
  <c r="R3426" i="8"/>
  <c r="R3427" i="8"/>
  <c r="R3428" i="8"/>
  <c r="R3429" i="8"/>
  <c r="R3430" i="8"/>
  <c r="R3431" i="8"/>
  <c r="R3432" i="8"/>
  <c r="R3433" i="8"/>
  <c r="R3434" i="8"/>
  <c r="R3435" i="8"/>
  <c r="R3436" i="8"/>
  <c r="R3437" i="8"/>
  <c r="R3438" i="8"/>
  <c r="R3439" i="8"/>
  <c r="R3440" i="8"/>
  <c r="R3441" i="8"/>
  <c r="R3442" i="8"/>
  <c r="R3443" i="8"/>
  <c r="R3444" i="8"/>
  <c r="R3445" i="8"/>
  <c r="R3446" i="8"/>
  <c r="R3447" i="8"/>
  <c r="R3448" i="8"/>
  <c r="R3449" i="8"/>
  <c r="R3450" i="8"/>
  <c r="R3451" i="8"/>
  <c r="R3452" i="8"/>
  <c r="R3453" i="8"/>
  <c r="R3454" i="8"/>
  <c r="R3455" i="8"/>
  <c r="R3456" i="8"/>
  <c r="R3457" i="8"/>
  <c r="R3458" i="8"/>
  <c r="R3459" i="8"/>
  <c r="R3460" i="8"/>
  <c r="R3461" i="8"/>
  <c r="R3462" i="8"/>
  <c r="R3463" i="8"/>
  <c r="R3464" i="8"/>
  <c r="R3465" i="8"/>
  <c r="R3466" i="8"/>
  <c r="R3467" i="8"/>
  <c r="R3468" i="8"/>
  <c r="R3469" i="8"/>
  <c r="R3470" i="8"/>
  <c r="R3471" i="8"/>
  <c r="R3472" i="8"/>
  <c r="R3473" i="8"/>
  <c r="R3474" i="8"/>
  <c r="R3475" i="8"/>
  <c r="R3476" i="8"/>
  <c r="R3477" i="8"/>
  <c r="R3478" i="8"/>
  <c r="R3479" i="8"/>
  <c r="R3480" i="8"/>
  <c r="R3481" i="8"/>
  <c r="R3482" i="8"/>
  <c r="R3483" i="8"/>
  <c r="R3484" i="8"/>
  <c r="R3485" i="8"/>
  <c r="R3486" i="8"/>
  <c r="R3487" i="8"/>
  <c r="R3488" i="8"/>
  <c r="R3489" i="8"/>
  <c r="R3490" i="8"/>
  <c r="R3491" i="8"/>
  <c r="R3492" i="8"/>
  <c r="R3493" i="8"/>
  <c r="R3494" i="8"/>
  <c r="R3495" i="8"/>
  <c r="R3496" i="8"/>
  <c r="R3497" i="8"/>
  <c r="R3498" i="8"/>
  <c r="R3499" i="8"/>
  <c r="R3500" i="8"/>
  <c r="R3501" i="8"/>
  <c r="R3502" i="8"/>
  <c r="R3503" i="8"/>
  <c r="R3504" i="8"/>
  <c r="R3505" i="8"/>
  <c r="R3506" i="8"/>
  <c r="R3507" i="8"/>
  <c r="R3508" i="8"/>
  <c r="R3509" i="8"/>
  <c r="R3510" i="8"/>
  <c r="R3511" i="8"/>
  <c r="R3512" i="8"/>
  <c r="R3513" i="8"/>
  <c r="R3514" i="8"/>
  <c r="R3515" i="8"/>
  <c r="R3516" i="8"/>
  <c r="R3517" i="8"/>
  <c r="R3518" i="8"/>
  <c r="R3519" i="8"/>
  <c r="R3520" i="8"/>
  <c r="R3521" i="8"/>
  <c r="R3522" i="8"/>
  <c r="R3523" i="8"/>
  <c r="R3524" i="8"/>
  <c r="R3525" i="8"/>
  <c r="R3526" i="8"/>
  <c r="R3527" i="8"/>
  <c r="R3528" i="8"/>
  <c r="R3529" i="8"/>
  <c r="R3530" i="8"/>
  <c r="R3531" i="8"/>
  <c r="R3532" i="8"/>
  <c r="R3533" i="8"/>
  <c r="R3534" i="8"/>
  <c r="R3535" i="8"/>
  <c r="R3536" i="8"/>
  <c r="R3537" i="8"/>
  <c r="R3538" i="8"/>
  <c r="R3539" i="8"/>
  <c r="R3540" i="8"/>
  <c r="R3541" i="8"/>
  <c r="R3542" i="8"/>
  <c r="R3543" i="8"/>
  <c r="R3544" i="8"/>
  <c r="R3545" i="8"/>
  <c r="R3546" i="8"/>
  <c r="R3547" i="8"/>
  <c r="R3548" i="8"/>
  <c r="R3549" i="8"/>
  <c r="R3550" i="8"/>
  <c r="R3551" i="8"/>
  <c r="R3552" i="8"/>
  <c r="R3553" i="8"/>
  <c r="R3554" i="8"/>
  <c r="R3555" i="8"/>
  <c r="R3556" i="8"/>
  <c r="R3557" i="8"/>
  <c r="R3558" i="8"/>
  <c r="R3559" i="8"/>
  <c r="R3560" i="8"/>
  <c r="R3561" i="8"/>
  <c r="R3562" i="8"/>
  <c r="R3563" i="8"/>
  <c r="R3564" i="8"/>
  <c r="R3565" i="8"/>
  <c r="R3566" i="8"/>
  <c r="R3567" i="8"/>
  <c r="R3568" i="8"/>
  <c r="R3569" i="8"/>
  <c r="R3570" i="8"/>
  <c r="R3571" i="8"/>
  <c r="R3572" i="8"/>
  <c r="R3573" i="8"/>
  <c r="R3574" i="8"/>
  <c r="R3575" i="8"/>
  <c r="R3576" i="8"/>
  <c r="R3577" i="8"/>
  <c r="R3578" i="8"/>
  <c r="R3579" i="8"/>
  <c r="R3580" i="8"/>
  <c r="R3581" i="8"/>
  <c r="R3582" i="8"/>
  <c r="R3583" i="8"/>
  <c r="R3584" i="8"/>
  <c r="R3585" i="8"/>
  <c r="R3586" i="8"/>
  <c r="R3587" i="8"/>
  <c r="R3588" i="8"/>
  <c r="R3589" i="8"/>
  <c r="R3590" i="8"/>
  <c r="R3591" i="8"/>
  <c r="R3592" i="8"/>
  <c r="R3593" i="8"/>
  <c r="R3594" i="8"/>
  <c r="R3595" i="8"/>
  <c r="R3596" i="8"/>
  <c r="R3597" i="8"/>
  <c r="R3598" i="8"/>
  <c r="R3599" i="8"/>
  <c r="R3600" i="8"/>
  <c r="R3601" i="8"/>
  <c r="R3602" i="8"/>
  <c r="R3603" i="8"/>
  <c r="R3604" i="8"/>
  <c r="R3605" i="8"/>
  <c r="R3606" i="8"/>
  <c r="R3607" i="8"/>
  <c r="R3608" i="8"/>
  <c r="R3609" i="8"/>
  <c r="R3610" i="8"/>
  <c r="R3611" i="8"/>
  <c r="R3612" i="8"/>
  <c r="R3613" i="8"/>
  <c r="R3614" i="8"/>
  <c r="R3615" i="8"/>
  <c r="R3616" i="8"/>
  <c r="R3617" i="8"/>
  <c r="R3618" i="8"/>
  <c r="R3619" i="8"/>
  <c r="R3620" i="8"/>
  <c r="R3621" i="8"/>
  <c r="R3622" i="8"/>
  <c r="R3623" i="8"/>
  <c r="R3624" i="8"/>
  <c r="R3625" i="8"/>
  <c r="R3626" i="8"/>
  <c r="R3627" i="8"/>
  <c r="R3628" i="8"/>
  <c r="R3629" i="8"/>
  <c r="R3630" i="8"/>
  <c r="R3631" i="8"/>
  <c r="R3632" i="8"/>
  <c r="R3633" i="8"/>
  <c r="R3634" i="8"/>
  <c r="R3635" i="8"/>
  <c r="R3636" i="8"/>
  <c r="R3637" i="8"/>
  <c r="R3638" i="8"/>
  <c r="R3639" i="8"/>
  <c r="R3640" i="8"/>
  <c r="R3641" i="8"/>
  <c r="R3642" i="8"/>
  <c r="R3643" i="8"/>
  <c r="R3644" i="8"/>
  <c r="R3645" i="8"/>
  <c r="R3646" i="8"/>
  <c r="R3647" i="8"/>
  <c r="R3648" i="8"/>
  <c r="R3649" i="8"/>
  <c r="R3650" i="8"/>
  <c r="R3651" i="8"/>
  <c r="R3652" i="8"/>
  <c r="R3653" i="8"/>
  <c r="R3654" i="8"/>
  <c r="R3655" i="8"/>
  <c r="R3656" i="8"/>
  <c r="R3657" i="8"/>
  <c r="R3658" i="8"/>
  <c r="R3659" i="8"/>
  <c r="R3660" i="8"/>
  <c r="R3661" i="8"/>
  <c r="R3662" i="8"/>
  <c r="R3663" i="8"/>
  <c r="R3664" i="8"/>
  <c r="R3665" i="8"/>
  <c r="R3666" i="8"/>
  <c r="R3667" i="8"/>
  <c r="R3668" i="8"/>
  <c r="R3669" i="8"/>
  <c r="R3670" i="8"/>
  <c r="R3671" i="8"/>
  <c r="R3672" i="8"/>
  <c r="R3673" i="8"/>
  <c r="R3674" i="8"/>
  <c r="R3675" i="8"/>
  <c r="R3676" i="8"/>
  <c r="R3677" i="8"/>
  <c r="R3678" i="8"/>
  <c r="R3679" i="8"/>
  <c r="R3680" i="8"/>
  <c r="R3681" i="8"/>
  <c r="R3682" i="8"/>
  <c r="R3683" i="8"/>
  <c r="R3684" i="8"/>
  <c r="R3685" i="8"/>
  <c r="R3686" i="8"/>
  <c r="R3687" i="8"/>
  <c r="R3688" i="8"/>
  <c r="R3689" i="8"/>
  <c r="R3690" i="8"/>
  <c r="R3691" i="8"/>
  <c r="R3692" i="8"/>
  <c r="R3693" i="8"/>
  <c r="R3694" i="8"/>
  <c r="R3695" i="8"/>
  <c r="R3696" i="8"/>
  <c r="R3697" i="8"/>
  <c r="R3698" i="8"/>
  <c r="R3699" i="8"/>
  <c r="R3700" i="8"/>
  <c r="R3701" i="8"/>
  <c r="R3702" i="8"/>
  <c r="R3703" i="8"/>
  <c r="R3704" i="8"/>
  <c r="R3705" i="8"/>
  <c r="R3706" i="8"/>
  <c r="R3707" i="8"/>
  <c r="R3708" i="8"/>
  <c r="R3709" i="8"/>
  <c r="R3710" i="8"/>
  <c r="R3711" i="8"/>
  <c r="R3712" i="8"/>
  <c r="R3713" i="8"/>
  <c r="R3714" i="8"/>
  <c r="R3715" i="8"/>
  <c r="R3716" i="8"/>
  <c r="R3717" i="8"/>
  <c r="R3718" i="8"/>
  <c r="R3719" i="8"/>
  <c r="R3720" i="8"/>
  <c r="R3721" i="8"/>
  <c r="R3722" i="8"/>
  <c r="R3723" i="8"/>
  <c r="R3724" i="8"/>
  <c r="R3725" i="8"/>
  <c r="R3726" i="8"/>
  <c r="R3727" i="8"/>
  <c r="R3728" i="8"/>
  <c r="R3729" i="8"/>
  <c r="R3730" i="8"/>
  <c r="R3731" i="8"/>
  <c r="R3732" i="8"/>
  <c r="R3733" i="8"/>
  <c r="R3734" i="8"/>
  <c r="R3735" i="8"/>
  <c r="R3736" i="8"/>
  <c r="R3737" i="8"/>
  <c r="R3738" i="8"/>
  <c r="R3739" i="8"/>
  <c r="R3740" i="8"/>
  <c r="R3741" i="8"/>
  <c r="R3742" i="8"/>
  <c r="R3743" i="8"/>
  <c r="R3744" i="8"/>
  <c r="R3745" i="8"/>
  <c r="R3746" i="8"/>
  <c r="R3747" i="8"/>
  <c r="R3748" i="8"/>
  <c r="R3749" i="8"/>
  <c r="R3750" i="8"/>
  <c r="R3751" i="8"/>
  <c r="R3752" i="8"/>
  <c r="R3753" i="8"/>
  <c r="R3754" i="8"/>
  <c r="R3755" i="8"/>
  <c r="R3756" i="8"/>
  <c r="R3757" i="8"/>
  <c r="R3758" i="8"/>
  <c r="R3759" i="8"/>
  <c r="R3760" i="8"/>
  <c r="R3761" i="8"/>
  <c r="R3762" i="8"/>
  <c r="R3763" i="8"/>
  <c r="R3764" i="8"/>
  <c r="R3765" i="8"/>
  <c r="R3766" i="8"/>
  <c r="R3767" i="8"/>
  <c r="R3768" i="8"/>
  <c r="R3769" i="8"/>
  <c r="R3770" i="8"/>
  <c r="R3771" i="8"/>
  <c r="R3772" i="8"/>
  <c r="R3773" i="8"/>
  <c r="R3774" i="8"/>
  <c r="R3775" i="8"/>
  <c r="R3776" i="8"/>
  <c r="R3777" i="8"/>
  <c r="R3778" i="8"/>
  <c r="R3779" i="8"/>
  <c r="R3780" i="8"/>
  <c r="R3781" i="8"/>
  <c r="R3782" i="8"/>
  <c r="R3783" i="8"/>
  <c r="R3784" i="8"/>
  <c r="R3785" i="8"/>
  <c r="R3786" i="8"/>
  <c r="R3787" i="8"/>
  <c r="R3788" i="8"/>
  <c r="R3789" i="8"/>
  <c r="R3790" i="8"/>
  <c r="R3791" i="8"/>
  <c r="R3792" i="8"/>
  <c r="R3793" i="8"/>
  <c r="R3794" i="8"/>
  <c r="R3795" i="8"/>
  <c r="R3796" i="8"/>
  <c r="R3797" i="8"/>
  <c r="R3798" i="8"/>
  <c r="R3799" i="8"/>
  <c r="R3800" i="8"/>
  <c r="R3801" i="8"/>
  <c r="R3802" i="8"/>
  <c r="R3803" i="8"/>
  <c r="R3804" i="8"/>
  <c r="R3805" i="8"/>
  <c r="R3806" i="8"/>
  <c r="R3807" i="8"/>
  <c r="R3808" i="8"/>
  <c r="R3809" i="8"/>
  <c r="R3810" i="8"/>
  <c r="R3811" i="8"/>
  <c r="R3812" i="8"/>
  <c r="R3813" i="8"/>
  <c r="R3814" i="8"/>
  <c r="R3815" i="8"/>
  <c r="R3816" i="8"/>
  <c r="R3817" i="8"/>
  <c r="R3818" i="8"/>
  <c r="R3819" i="8"/>
  <c r="R3820" i="8"/>
  <c r="R3821" i="8"/>
  <c r="R3822" i="8"/>
  <c r="R3823" i="8"/>
  <c r="R3824" i="8"/>
  <c r="R3825" i="8"/>
  <c r="R3826" i="8"/>
  <c r="R3827" i="8"/>
  <c r="R3828" i="8"/>
  <c r="R3829" i="8"/>
  <c r="R3830" i="8"/>
  <c r="R3831" i="8"/>
  <c r="R3832" i="8"/>
  <c r="R3833" i="8"/>
  <c r="R3834" i="8"/>
  <c r="R3835" i="8"/>
  <c r="R3836" i="8"/>
  <c r="R3837" i="8"/>
  <c r="R3838" i="8"/>
  <c r="R3839" i="8"/>
  <c r="R3840" i="8"/>
  <c r="R3841" i="8"/>
  <c r="R3842" i="8"/>
  <c r="R3843" i="8"/>
  <c r="R3844" i="8"/>
  <c r="R3845" i="8"/>
  <c r="R3846" i="8"/>
  <c r="R3847" i="8"/>
  <c r="R3848" i="8"/>
  <c r="R3849" i="8"/>
  <c r="R3850" i="8"/>
  <c r="R3851" i="8"/>
  <c r="R3852" i="8"/>
  <c r="R3853" i="8"/>
  <c r="R3854" i="8"/>
  <c r="R3855" i="8"/>
  <c r="R3856" i="8"/>
  <c r="R3857" i="8"/>
  <c r="R3858" i="8"/>
  <c r="R3859" i="8"/>
  <c r="R3860" i="8"/>
  <c r="R3861" i="8"/>
  <c r="R3862" i="8"/>
  <c r="R3863" i="8"/>
  <c r="R3864" i="8"/>
  <c r="R3865" i="8"/>
  <c r="R3866" i="8"/>
  <c r="R3867" i="8"/>
  <c r="R3868" i="8"/>
  <c r="R3869" i="8"/>
  <c r="R3870" i="8"/>
  <c r="R3871" i="8"/>
  <c r="R3872" i="8"/>
  <c r="R3873" i="8"/>
  <c r="R3874" i="8"/>
  <c r="R3875" i="8"/>
  <c r="R3876" i="8"/>
  <c r="R3877" i="8"/>
  <c r="R3878" i="8"/>
  <c r="R3879" i="8"/>
  <c r="R3880" i="8"/>
  <c r="R3881" i="8"/>
  <c r="R3882" i="8"/>
  <c r="R3883" i="8"/>
  <c r="R3884" i="8"/>
  <c r="R3885" i="8"/>
  <c r="R3886" i="8"/>
  <c r="R3887" i="8"/>
  <c r="R3888" i="8"/>
  <c r="R3889" i="8"/>
  <c r="R3890" i="8"/>
  <c r="R3891" i="8"/>
  <c r="R3892" i="8"/>
  <c r="R3893" i="8"/>
  <c r="R3894" i="8"/>
  <c r="R3895" i="8"/>
  <c r="R3896" i="8"/>
  <c r="R3897" i="8"/>
  <c r="R3898" i="8"/>
  <c r="R3899" i="8"/>
  <c r="R3900" i="8"/>
  <c r="R3901" i="8"/>
  <c r="R3902" i="8"/>
  <c r="R3903" i="8"/>
  <c r="R3904" i="8"/>
  <c r="R3905" i="8"/>
  <c r="R3906" i="8"/>
  <c r="R3907" i="8"/>
  <c r="R3908" i="8"/>
  <c r="R3909" i="8"/>
  <c r="R3910" i="8"/>
  <c r="R3911" i="8"/>
  <c r="R3912" i="8"/>
  <c r="R3913" i="8"/>
  <c r="R3914" i="8"/>
  <c r="R3915" i="8"/>
  <c r="R3916" i="8"/>
  <c r="R3917" i="8"/>
  <c r="R3918" i="8"/>
  <c r="R3919" i="8"/>
  <c r="R3920" i="8"/>
  <c r="R3921" i="8"/>
  <c r="R3922" i="8"/>
  <c r="R3923" i="8"/>
  <c r="R3924" i="8"/>
  <c r="R3925" i="8"/>
  <c r="R3926" i="8"/>
  <c r="R3927" i="8"/>
  <c r="R3928" i="8"/>
  <c r="R3929" i="8"/>
  <c r="R3930" i="8"/>
  <c r="R3931" i="8"/>
  <c r="R3932" i="8"/>
  <c r="R3933" i="8"/>
  <c r="R3934" i="8"/>
  <c r="R3935" i="8"/>
  <c r="R3936" i="8"/>
  <c r="R3937" i="8"/>
  <c r="R3938" i="8"/>
  <c r="R3939" i="8"/>
  <c r="R3940" i="8"/>
  <c r="R3941" i="8"/>
  <c r="R3942" i="8"/>
  <c r="R3943" i="8"/>
  <c r="R3944" i="8"/>
  <c r="R3945" i="8"/>
  <c r="R3946" i="8"/>
  <c r="R3947" i="8"/>
  <c r="R3948" i="8"/>
  <c r="R3949" i="8"/>
  <c r="R3950" i="8"/>
  <c r="R3951" i="8"/>
  <c r="R3952" i="8"/>
  <c r="R3953" i="8"/>
  <c r="R3954" i="8"/>
  <c r="R3955" i="8"/>
  <c r="R3956" i="8"/>
  <c r="R3957" i="8"/>
  <c r="R3958" i="8"/>
  <c r="R3959" i="8"/>
  <c r="R3960" i="8"/>
  <c r="R3961" i="8"/>
  <c r="R3962" i="8"/>
  <c r="R3963" i="8"/>
  <c r="R3964" i="8"/>
  <c r="R3965" i="8"/>
  <c r="R3966" i="8"/>
  <c r="R3967" i="8"/>
  <c r="R3968" i="8"/>
  <c r="R3969" i="8"/>
  <c r="R3970" i="8"/>
  <c r="R3971" i="8"/>
  <c r="R3972" i="8"/>
  <c r="R3973" i="8"/>
  <c r="R3974" i="8"/>
  <c r="R3975" i="8"/>
  <c r="R3976" i="8"/>
  <c r="R3977" i="8"/>
  <c r="R3978" i="8"/>
  <c r="R3979" i="8"/>
  <c r="R3980" i="8"/>
  <c r="R3981" i="8"/>
  <c r="R3982" i="8"/>
  <c r="R3983" i="8"/>
  <c r="R3984" i="8"/>
  <c r="R3985" i="8"/>
  <c r="R3986" i="8"/>
  <c r="R3987" i="8"/>
  <c r="R3988" i="8"/>
  <c r="R3989" i="8"/>
  <c r="R3990" i="8"/>
  <c r="R3991" i="8"/>
  <c r="R3992" i="8"/>
  <c r="R3993" i="8"/>
  <c r="R3994" i="8"/>
  <c r="R3995" i="8"/>
  <c r="R3996" i="8"/>
  <c r="R3997" i="8"/>
  <c r="R3998" i="8"/>
  <c r="R3999" i="8"/>
  <c r="R4000" i="8"/>
  <c r="R4001" i="8"/>
  <c r="R4002" i="8"/>
  <c r="R4003" i="8"/>
  <c r="R4004" i="8"/>
  <c r="R4005" i="8"/>
  <c r="R4006" i="8"/>
  <c r="R4007" i="8"/>
  <c r="R4008" i="8"/>
  <c r="R4009" i="8"/>
  <c r="R4010" i="8"/>
  <c r="R4011" i="8"/>
  <c r="R4012" i="8"/>
  <c r="R4013" i="8"/>
  <c r="R4014" i="8"/>
  <c r="R4015" i="8"/>
  <c r="R4016" i="8"/>
  <c r="R4017" i="8"/>
  <c r="R4018" i="8"/>
  <c r="R4019" i="8"/>
  <c r="R4020" i="8"/>
  <c r="R4021" i="8"/>
  <c r="R4022" i="8"/>
  <c r="R4023" i="8"/>
  <c r="R4024" i="8"/>
  <c r="R4025" i="8"/>
  <c r="R4026" i="8"/>
  <c r="R4027" i="8"/>
  <c r="R4028" i="8"/>
  <c r="R4029" i="8"/>
  <c r="R4030" i="8"/>
  <c r="R4031" i="8"/>
  <c r="R4032" i="8"/>
  <c r="R4033" i="8"/>
  <c r="R4034" i="8"/>
  <c r="R4035" i="8"/>
  <c r="R4036" i="8"/>
  <c r="R4037" i="8"/>
  <c r="R4038" i="8"/>
  <c r="R4039" i="8"/>
  <c r="R4040" i="8"/>
  <c r="R4041" i="8"/>
  <c r="R4042" i="8"/>
  <c r="R4043" i="8"/>
  <c r="R4044" i="8"/>
  <c r="R4045" i="8"/>
  <c r="R4046" i="8"/>
  <c r="R4047" i="8"/>
  <c r="R4048" i="8"/>
  <c r="R4049" i="8"/>
  <c r="R4050" i="8"/>
  <c r="R4051" i="8"/>
  <c r="R4052" i="8"/>
  <c r="R4053" i="8"/>
  <c r="R4054" i="8"/>
  <c r="R4055" i="8"/>
  <c r="R4056" i="8"/>
  <c r="R4057" i="8"/>
  <c r="R4058" i="8"/>
  <c r="R4059" i="8"/>
  <c r="R4060" i="8"/>
  <c r="R4061" i="8"/>
  <c r="R4062" i="8"/>
  <c r="R4063" i="8"/>
  <c r="R4064" i="8"/>
  <c r="R4065" i="8"/>
  <c r="R4066" i="8"/>
  <c r="R4067" i="8"/>
  <c r="R4068" i="8"/>
  <c r="R4069" i="8"/>
  <c r="R4070" i="8"/>
  <c r="R4071" i="8"/>
  <c r="R4072" i="8"/>
  <c r="R4073" i="8"/>
  <c r="R4074" i="8"/>
  <c r="R4075" i="8"/>
  <c r="R4076" i="8"/>
  <c r="R4077" i="8"/>
  <c r="R4078" i="8"/>
  <c r="R4079" i="8"/>
  <c r="R4080" i="8"/>
  <c r="R4081" i="8"/>
  <c r="R4082" i="8"/>
  <c r="R4083" i="8"/>
  <c r="R4084" i="8"/>
  <c r="R4085" i="8"/>
  <c r="R4086" i="8"/>
  <c r="R4087" i="8"/>
  <c r="R4088" i="8"/>
  <c r="R4089" i="8"/>
  <c r="R4090" i="8"/>
  <c r="R4091" i="8"/>
  <c r="R4092" i="8"/>
  <c r="R4093" i="8"/>
  <c r="R4094" i="8"/>
  <c r="R4095" i="8"/>
  <c r="R4096" i="8"/>
  <c r="R4097" i="8"/>
  <c r="R4098" i="8"/>
  <c r="R4099" i="8"/>
  <c r="R4100" i="8"/>
  <c r="R4101" i="8"/>
  <c r="R4102" i="8"/>
  <c r="R4103" i="8"/>
  <c r="R4104" i="8"/>
  <c r="R4105" i="8"/>
  <c r="R4106" i="8"/>
  <c r="R4107" i="8"/>
  <c r="R4108" i="8"/>
  <c r="R4109" i="8"/>
  <c r="R4110" i="8"/>
  <c r="R4111" i="8"/>
  <c r="R4112" i="8"/>
  <c r="R4113" i="8"/>
  <c r="R4114" i="8"/>
  <c r="R4115" i="8"/>
  <c r="R4116" i="8"/>
  <c r="R4117" i="8"/>
  <c r="R4118" i="8"/>
  <c r="R4119" i="8"/>
  <c r="R4120" i="8"/>
  <c r="R4121" i="8"/>
  <c r="R4122" i="8"/>
  <c r="R4123" i="8"/>
  <c r="R4124" i="8"/>
  <c r="R4125" i="8"/>
  <c r="R4126" i="8"/>
  <c r="R4127" i="8"/>
  <c r="R4128" i="8"/>
  <c r="R4129" i="8"/>
  <c r="R4130" i="8"/>
  <c r="R4131" i="8"/>
  <c r="R4132" i="8"/>
  <c r="R4133" i="8"/>
  <c r="R4134" i="8"/>
  <c r="R4135" i="8"/>
  <c r="R4136" i="8"/>
  <c r="R4137" i="8"/>
  <c r="R4138" i="8"/>
  <c r="R4139" i="8"/>
  <c r="R4140" i="8"/>
  <c r="R4141" i="8"/>
  <c r="R4142" i="8"/>
  <c r="R4143" i="8"/>
  <c r="R4144" i="8"/>
  <c r="R4145" i="8"/>
  <c r="R4146" i="8"/>
  <c r="R4147" i="8"/>
  <c r="R4148" i="8"/>
  <c r="R4149" i="8"/>
  <c r="R4150" i="8"/>
  <c r="R4151" i="8"/>
  <c r="R4152" i="8"/>
  <c r="R4153" i="8"/>
  <c r="R4154" i="8"/>
  <c r="R4155" i="8"/>
  <c r="R4156" i="8"/>
  <c r="R4157" i="8"/>
  <c r="R4158" i="8"/>
  <c r="R4159" i="8"/>
  <c r="R4160" i="8"/>
  <c r="R4161" i="8"/>
  <c r="R4162" i="8"/>
  <c r="R4163" i="8"/>
  <c r="R4164" i="8"/>
  <c r="R4165" i="8"/>
  <c r="R4166" i="8"/>
  <c r="R4167" i="8"/>
  <c r="R4168" i="8"/>
  <c r="R4169" i="8"/>
  <c r="R4170" i="8"/>
  <c r="R4171" i="8"/>
  <c r="R4172" i="8"/>
  <c r="R4173" i="8"/>
  <c r="R4174" i="8"/>
  <c r="R4175" i="8"/>
  <c r="R4176" i="8"/>
  <c r="R4177" i="8"/>
  <c r="R4178" i="8"/>
  <c r="R4179" i="8"/>
  <c r="R4180" i="8"/>
  <c r="R4181" i="8"/>
  <c r="R4182" i="8"/>
  <c r="R4183" i="8"/>
  <c r="R4184" i="8"/>
  <c r="R4185" i="8"/>
  <c r="R4186" i="8"/>
  <c r="R4187" i="8"/>
  <c r="R4188" i="8"/>
  <c r="R4189" i="8"/>
  <c r="R4190" i="8"/>
  <c r="R4191" i="8"/>
  <c r="R4192" i="8"/>
  <c r="R4193" i="8"/>
  <c r="R4194" i="8"/>
  <c r="R4195" i="8"/>
  <c r="R4196" i="8"/>
  <c r="R4197" i="8"/>
  <c r="R4198" i="8"/>
  <c r="R4199" i="8"/>
  <c r="R4200" i="8"/>
  <c r="R4201" i="8"/>
  <c r="R4202" i="8"/>
  <c r="R4203" i="8"/>
  <c r="R4204" i="8"/>
  <c r="R4205" i="8"/>
  <c r="R4206" i="8"/>
  <c r="R4207" i="8"/>
  <c r="R4208" i="8"/>
  <c r="R4209" i="8"/>
  <c r="R4210" i="8"/>
  <c r="R4211" i="8"/>
  <c r="R4212" i="8"/>
  <c r="R4213" i="8"/>
  <c r="R4214" i="8"/>
  <c r="R4215" i="8"/>
  <c r="R4216" i="8"/>
  <c r="R4217" i="8"/>
  <c r="R4218" i="8"/>
  <c r="R4219" i="8"/>
  <c r="R4220" i="8"/>
  <c r="R4221" i="8"/>
  <c r="R4222" i="8"/>
  <c r="R4223" i="8"/>
  <c r="R4224" i="8"/>
  <c r="R4225" i="8"/>
  <c r="R4226" i="8"/>
  <c r="R4227" i="8"/>
  <c r="R4228" i="8"/>
  <c r="R4229" i="8"/>
  <c r="R4230" i="8"/>
  <c r="R4231" i="8"/>
  <c r="R4232" i="8"/>
  <c r="R4233" i="8"/>
  <c r="R4234" i="8"/>
  <c r="R4235" i="8"/>
  <c r="R4236" i="8"/>
  <c r="R4237" i="8"/>
  <c r="R4238" i="8"/>
  <c r="R4239" i="8"/>
  <c r="R4240" i="8"/>
  <c r="R4241" i="8"/>
  <c r="R4242" i="8"/>
  <c r="R4243" i="8"/>
  <c r="R4244" i="8"/>
  <c r="R4245" i="8"/>
  <c r="R4246" i="8"/>
  <c r="R4247" i="8"/>
  <c r="R4248" i="8"/>
  <c r="R4249" i="8"/>
  <c r="R4250" i="8"/>
  <c r="R4251" i="8"/>
  <c r="R4252" i="8"/>
  <c r="R4253" i="8"/>
  <c r="R4254" i="8"/>
  <c r="R4255" i="8"/>
  <c r="R4256" i="8"/>
  <c r="R4257" i="8"/>
  <c r="R4258" i="8"/>
  <c r="R4259" i="8"/>
  <c r="R4260" i="8"/>
  <c r="R4261" i="8"/>
  <c r="R4262" i="8"/>
  <c r="R4263" i="8"/>
  <c r="R4264" i="8"/>
  <c r="R4265" i="8"/>
  <c r="R4266" i="8"/>
  <c r="R4267" i="8"/>
  <c r="R4268" i="8"/>
  <c r="R4269" i="8"/>
  <c r="R4270" i="8"/>
  <c r="R4271" i="8"/>
  <c r="R4272" i="8"/>
  <c r="R4273" i="8"/>
  <c r="R4274" i="8"/>
  <c r="R4275" i="8"/>
  <c r="R4276" i="8"/>
  <c r="R4277" i="8"/>
  <c r="R4278" i="8"/>
  <c r="R4279" i="8"/>
  <c r="R4280" i="8"/>
  <c r="R4281" i="8"/>
  <c r="R4282" i="8"/>
  <c r="R4283" i="8"/>
  <c r="R4284" i="8"/>
  <c r="R4285" i="8"/>
  <c r="R4286" i="8"/>
  <c r="R4287" i="8"/>
  <c r="R4288" i="8"/>
  <c r="R4289" i="8"/>
  <c r="R4290" i="8"/>
  <c r="R4291" i="8"/>
  <c r="R4292" i="8"/>
  <c r="R4293" i="8"/>
  <c r="R4294" i="8"/>
  <c r="R4295" i="8"/>
  <c r="R4296" i="8"/>
  <c r="R4297" i="8"/>
  <c r="R4298" i="8"/>
  <c r="R4299" i="8"/>
  <c r="R4300" i="8"/>
  <c r="R4301" i="8"/>
  <c r="R4302" i="8"/>
  <c r="R4303" i="8"/>
  <c r="R4304" i="8"/>
  <c r="R4305" i="8"/>
  <c r="R4306" i="8"/>
  <c r="R4307" i="8"/>
  <c r="R4308" i="8"/>
  <c r="R4309" i="8"/>
  <c r="R4310" i="8"/>
  <c r="R4311" i="8"/>
  <c r="R4312" i="8"/>
  <c r="R4313" i="8"/>
  <c r="R4314" i="8"/>
  <c r="R4315" i="8"/>
  <c r="R4316" i="8"/>
  <c r="R4317" i="8"/>
  <c r="R4318" i="8"/>
  <c r="R4319" i="8"/>
  <c r="R4320" i="8"/>
  <c r="R4321" i="8"/>
  <c r="R4322" i="8"/>
  <c r="R4323" i="8"/>
  <c r="R4324" i="8"/>
  <c r="R4325" i="8"/>
  <c r="R4326" i="8"/>
  <c r="R4327" i="8"/>
  <c r="R4328" i="8"/>
  <c r="R4329" i="8"/>
  <c r="R4330" i="8"/>
  <c r="R4331" i="8"/>
  <c r="R4332" i="8"/>
  <c r="R4333" i="8"/>
  <c r="R4334" i="8"/>
  <c r="R4335" i="8"/>
  <c r="R4336" i="8"/>
  <c r="R4337" i="8"/>
  <c r="R4338" i="8"/>
  <c r="R4339" i="8"/>
  <c r="R4340" i="8"/>
  <c r="R4341" i="8"/>
  <c r="R4342" i="8"/>
  <c r="R4343" i="8"/>
  <c r="R4344" i="8"/>
  <c r="R4345" i="8"/>
  <c r="R4346" i="8"/>
  <c r="R4347" i="8"/>
  <c r="R4348" i="8"/>
  <c r="R4349" i="8"/>
  <c r="R4350" i="8"/>
  <c r="R4351" i="8"/>
  <c r="R4352" i="8"/>
  <c r="R4353" i="8"/>
  <c r="R4354" i="8"/>
  <c r="R4355" i="8"/>
  <c r="R4356" i="8"/>
  <c r="R4357" i="8"/>
  <c r="R4358" i="8"/>
  <c r="R4359" i="8"/>
  <c r="R4360" i="8"/>
  <c r="R4361" i="8"/>
  <c r="R4362" i="8"/>
  <c r="R4363" i="8"/>
  <c r="R4364" i="8"/>
  <c r="R4365" i="8"/>
  <c r="R4366" i="8"/>
  <c r="R4367" i="8"/>
  <c r="R4368" i="8"/>
  <c r="R4369" i="8"/>
  <c r="R4370" i="8"/>
  <c r="R4371" i="8"/>
  <c r="R4372" i="8"/>
  <c r="R4373" i="8"/>
  <c r="R4374" i="8"/>
  <c r="R4375" i="8"/>
  <c r="R4376" i="8"/>
  <c r="R4377" i="8"/>
  <c r="R4378" i="8"/>
  <c r="R4379" i="8"/>
  <c r="R4380" i="8"/>
  <c r="R4381" i="8"/>
  <c r="R4382" i="8"/>
  <c r="R4383" i="8"/>
  <c r="R4384" i="8"/>
  <c r="R4385" i="8"/>
  <c r="R4386" i="8"/>
  <c r="R4387" i="8"/>
  <c r="R4388" i="8"/>
  <c r="R4389" i="8"/>
  <c r="R4390" i="8"/>
  <c r="R4391" i="8"/>
  <c r="R4392" i="8"/>
  <c r="R4393" i="8"/>
  <c r="R4394" i="8"/>
  <c r="R4395" i="8"/>
  <c r="R4396" i="8"/>
  <c r="R4397" i="8"/>
  <c r="R4398" i="8"/>
  <c r="R4399" i="8"/>
  <c r="R4400" i="8"/>
  <c r="R4401" i="8"/>
  <c r="R4402" i="8"/>
  <c r="R4403" i="8"/>
  <c r="R4404" i="8"/>
  <c r="R4405" i="8"/>
  <c r="R4406" i="8"/>
  <c r="R4407" i="8"/>
  <c r="R4408" i="8"/>
  <c r="R4409" i="8"/>
  <c r="R4410" i="8"/>
  <c r="R4411" i="8"/>
  <c r="R4412" i="8"/>
  <c r="R4413" i="8"/>
  <c r="R4414" i="8"/>
  <c r="R4415" i="8"/>
  <c r="R4416" i="8"/>
  <c r="R4417" i="8"/>
  <c r="R4418" i="8"/>
  <c r="R4419" i="8"/>
  <c r="R4420" i="8"/>
  <c r="R4421" i="8"/>
  <c r="R4422" i="8"/>
  <c r="R4423" i="8"/>
  <c r="R4424" i="8"/>
  <c r="R4425" i="8"/>
  <c r="R4426" i="8"/>
  <c r="R4427" i="8"/>
  <c r="R4428" i="8"/>
  <c r="R4429" i="8"/>
  <c r="R4430" i="8"/>
  <c r="R4431" i="8"/>
  <c r="R4432" i="8"/>
  <c r="R4433" i="8"/>
  <c r="R4434" i="8"/>
  <c r="R4435" i="8"/>
  <c r="R4436" i="8"/>
  <c r="R4437" i="8"/>
  <c r="R4438" i="8"/>
  <c r="R4439" i="8"/>
  <c r="R4440" i="8"/>
  <c r="R4441" i="8"/>
  <c r="R4442" i="8"/>
  <c r="R4443" i="8"/>
  <c r="R4444" i="8"/>
  <c r="R4445" i="8"/>
  <c r="R4446" i="8"/>
  <c r="R4447" i="8"/>
  <c r="R4448" i="8"/>
  <c r="R4449" i="8"/>
  <c r="R4450" i="8"/>
  <c r="R4451" i="8"/>
  <c r="R4452" i="8"/>
  <c r="R4453" i="8"/>
  <c r="R4454" i="8"/>
  <c r="R4455" i="8"/>
  <c r="R4456" i="8"/>
  <c r="R4457" i="8"/>
  <c r="R4458" i="8"/>
  <c r="R4459" i="8"/>
  <c r="R4460" i="8"/>
  <c r="R4461" i="8"/>
  <c r="R4462" i="8"/>
  <c r="R4463" i="8"/>
  <c r="R4464" i="8"/>
  <c r="R4465" i="8"/>
  <c r="R4466" i="8"/>
  <c r="R4467" i="8"/>
  <c r="R4468" i="8"/>
  <c r="R4469" i="8"/>
  <c r="R4470" i="8"/>
  <c r="R4471" i="8"/>
  <c r="R4472" i="8"/>
  <c r="R4473" i="8"/>
  <c r="R4474" i="8"/>
  <c r="R4475" i="8"/>
  <c r="R4476" i="8"/>
  <c r="R4477" i="8"/>
  <c r="R4478" i="8"/>
  <c r="R4479" i="8"/>
  <c r="R4480" i="8"/>
  <c r="R4481" i="8"/>
  <c r="R4482" i="8"/>
  <c r="R4483" i="8"/>
  <c r="R4484" i="8"/>
  <c r="R4485" i="8"/>
  <c r="R4486" i="8"/>
  <c r="R4487" i="8"/>
  <c r="R4488" i="8"/>
  <c r="R4489" i="8"/>
  <c r="R4490" i="8"/>
  <c r="R4491" i="8"/>
  <c r="R4492" i="8"/>
  <c r="R4493" i="8"/>
  <c r="R4494" i="8"/>
  <c r="R4495" i="8"/>
  <c r="R4496" i="8"/>
  <c r="R4497" i="8"/>
  <c r="R4498" i="8"/>
  <c r="R4499" i="8"/>
  <c r="R4500" i="8"/>
  <c r="R4501" i="8"/>
  <c r="R4502" i="8"/>
  <c r="R4503" i="8"/>
  <c r="R4504" i="8"/>
  <c r="R4505" i="8"/>
  <c r="R4506" i="8"/>
  <c r="R4507" i="8"/>
  <c r="R4508" i="8"/>
  <c r="R4509" i="8"/>
  <c r="R4510" i="8"/>
  <c r="R4511" i="8"/>
  <c r="R4512" i="8"/>
  <c r="R4513" i="8"/>
  <c r="R4514" i="8"/>
  <c r="R4515" i="8"/>
  <c r="R4516" i="8"/>
  <c r="R4517" i="8"/>
  <c r="R4518" i="8"/>
  <c r="R4519" i="8"/>
  <c r="R4520" i="8"/>
  <c r="R4521" i="8"/>
  <c r="R4522" i="8"/>
  <c r="R4523" i="8"/>
  <c r="R4524" i="8"/>
  <c r="R4525" i="8"/>
  <c r="R4526" i="8"/>
  <c r="R4527" i="8"/>
  <c r="R4528" i="8"/>
  <c r="R4529" i="8"/>
  <c r="R4530" i="8"/>
  <c r="R4531" i="8"/>
  <c r="R4532" i="8"/>
  <c r="R4533" i="8"/>
  <c r="R4534" i="8"/>
  <c r="R4535" i="8"/>
  <c r="R4536" i="8"/>
  <c r="R4537" i="8"/>
  <c r="R4538" i="8"/>
  <c r="R4539" i="8"/>
  <c r="R4540" i="8"/>
  <c r="R4541" i="8"/>
  <c r="R4542" i="8"/>
  <c r="R4543" i="8"/>
  <c r="R4544" i="8"/>
  <c r="R4545" i="8"/>
  <c r="R4546" i="8"/>
  <c r="R4547" i="8"/>
  <c r="R4548" i="8"/>
  <c r="R4549" i="8"/>
  <c r="R4550" i="8"/>
  <c r="R4551" i="8"/>
  <c r="R4552" i="8"/>
  <c r="R4553" i="8"/>
  <c r="R4554" i="8"/>
  <c r="R4555" i="8"/>
  <c r="R4556" i="8"/>
  <c r="R4557" i="8"/>
  <c r="R4558" i="8"/>
  <c r="R4559" i="8"/>
  <c r="R4560" i="8"/>
  <c r="R4561" i="8"/>
  <c r="R4562" i="8"/>
  <c r="R4563" i="8"/>
  <c r="R4564" i="8"/>
  <c r="R4565" i="8"/>
  <c r="R4566" i="8"/>
  <c r="R4567" i="8"/>
  <c r="R4568" i="8"/>
  <c r="R4569" i="8"/>
  <c r="R4570" i="8"/>
  <c r="R4571" i="8"/>
  <c r="R4572" i="8"/>
  <c r="R4573" i="8"/>
  <c r="R4574" i="8"/>
  <c r="R4575" i="8"/>
  <c r="R4576" i="8"/>
  <c r="R4577" i="8"/>
  <c r="R4578" i="8"/>
  <c r="R4579" i="8"/>
  <c r="R4580" i="8"/>
  <c r="R4581" i="8"/>
  <c r="R4582" i="8"/>
  <c r="R4583" i="8"/>
  <c r="R4584" i="8"/>
  <c r="R4585" i="8"/>
  <c r="R4586" i="8"/>
  <c r="R4587" i="8"/>
  <c r="R4588" i="8"/>
  <c r="R4589" i="8"/>
  <c r="R4590" i="8"/>
  <c r="R4591" i="8"/>
  <c r="R4592" i="8"/>
  <c r="R4593" i="8"/>
  <c r="R4594" i="8"/>
  <c r="R4595" i="8"/>
  <c r="R4596" i="8"/>
  <c r="R4597" i="8"/>
  <c r="R4598" i="8"/>
  <c r="R4599" i="8"/>
  <c r="R4600" i="8"/>
  <c r="R4601" i="8"/>
  <c r="R4602" i="8"/>
  <c r="R4603" i="8"/>
  <c r="R4604" i="8"/>
  <c r="R4605" i="8"/>
  <c r="R4606" i="8"/>
  <c r="R4607" i="8"/>
  <c r="R4608" i="8"/>
  <c r="R4609" i="8"/>
  <c r="R4610" i="8"/>
  <c r="R4611" i="8"/>
  <c r="R4612" i="8"/>
  <c r="R4613" i="8"/>
  <c r="R4614" i="8"/>
  <c r="R4615" i="8"/>
  <c r="R4616" i="8"/>
  <c r="R4617" i="8"/>
  <c r="R4618" i="8"/>
  <c r="R4619" i="8"/>
  <c r="R4620" i="8"/>
  <c r="R4621" i="8"/>
  <c r="R4622" i="8"/>
  <c r="R4623" i="8"/>
  <c r="R4624" i="8"/>
  <c r="R4625" i="8"/>
  <c r="R4626" i="8"/>
  <c r="R4627" i="8"/>
  <c r="R4628" i="8"/>
  <c r="R4629" i="8"/>
  <c r="R4630" i="8"/>
  <c r="R4631" i="8"/>
  <c r="R4632" i="8"/>
  <c r="R4633" i="8"/>
  <c r="R4634" i="8"/>
  <c r="R4635" i="8"/>
  <c r="R4636" i="8"/>
  <c r="R4637" i="8"/>
  <c r="R4638" i="8"/>
  <c r="R4639" i="8"/>
  <c r="R4640" i="8"/>
  <c r="R4641" i="8"/>
  <c r="R4642" i="8"/>
  <c r="R4643" i="8"/>
  <c r="R4644" i="8"/>
  <c r="R4645" i="8"/>
  <c r="R4646" i="8"/>
  <c r="R4647" i="8"/>
  <c r="R4648" i="8"/>
  <c r="R4649" i="8"/>
  <c r="R4650" i="8"/>
  <c r="R4651" i="8"/>
  <c r="R4652" i="8"/>
  <c r="R4653" i="8"/>
  <c r="R4654" i="8"/>
  <c r="R4655" i="8"/>
  <c r="R4656" i="8"/>
  <c r="R4657" i="8"/>
  <c r="R4658" i="8"/>
  <c r="R4659" i="8"/>
  <c r="R4660" i="8"/>
  <c r="R4661" i="8"/>
  <c r="R4662" i="8"/>
  <c r="R4663" i="8"/>
  <c r="R4664" i="8"/>
  <c r="R4665" i="8"/>
  <c r="R4666" i="8"/>
  <c r="R4667" i="8"/>
  <c r="R4668" i="8"/>
  <c r="R4669" i="8"/>
  <c r="R4670" i="8"/>
  <c r="R4671" i="8"/>
  <c r="R4672" i="8"/>
  <c r="R4673" i="8"/>
  <c r="R4674" i="8"/>
  <c r="R4675" i="8"/>
  <c r="R4676" i="8"/>
  <c r="R4677" i="8"/>
  <c r="R4678" i="8"/>
  <c r="R4679" i="8"/>
  <c r="R4680" i="8"/>
  <c r="R4681" i="8"/>
  <c r="R4682" i="8"/>
  <c r="R4683" i="8"/>
  <c r="R4684" i="8"/>
  <c r="R4685" i="8"/>
  <c r="R4686" i="8"/>
  <c r="R4687" i="8"/>
  <c r="R4688" i="8"/>
  <c r="R4689" i="8"/>
  <c r="R4690" i="8"/>
  <c r="R4691" i="8"/>
  <c r="R4692" i="8"/>
  <c r="R4693" i="8"/>
  <c r="R4694" i="8"/>
  <c r="R4695" i="8"/>
  <c r="R4696" i="8"/>
  <c r="R4697" i="8"/>
  <c r="R4698" i="8"/>
  <c r="R4699" i="8"/>
  <c r="R4700" i="8"/>
  <c r="R4701" i="8"/>
  <c r="R4702" i="8"/>
  <c r="R4703" i="8"/>
  <c r="R4704" i="8"/>
  <c r="R4705" i="8"/>
  <c r="R4706" i="8"/>
  <c r="R4707" i="8"/>
  <c r="R4708" i="8"/>
  <c r="R4709" i="8"/>
  <c r="R4710" i="8"/>
  <c r="R4711" i="8"/>
  <c r="R4712" i="8"/>
  <c r="R4713" i="8"/>
  <c r="R4714" i="8"/>
  <c r="R4715" i="8"/>
  <c r="R4716" i="8"/>
  <c r="R4717" i="8"/>
  <c r="R4718" i="8"/>
  <c r="R4719" i="8"/>
  <c r="R4720" i="8"/>
  <c r="R4721" i="8"/>
  <c r="R4722" i="8"/>
  <c r="R4723" i="8"/>
  <c r="R4724" i="8"/>
  <c r="R4725" i="8"/>
  <c r="R4726" i="8"/>
  <c r="R4727" i="8"/>
  <c r="R4728" i="8"/>
  <c r="R4729" i="8"/>
  <c r="R4730" i="8"/>
  <c r="R4731" i="8"/>
  <c r="R4732" i="8"/>
  <c r="R4733" i="8"/>
  <c r="R4734" i="8"/>
  <c r="R4735" i="8"/>
  <c r="R4736" i="8"/>
  <c r="R4737" i="8"/>
  <c r="R4738" i="8"/>
  <c r="R4739" i="8"/>
  <c r="R4740" i="8"/>
  <c r="R4741" i="8"/>
  <c r="R4742" i="8"/>
  <c r="R4743" i="8"/>
  <c r="R4744" i="8"/>
  <c r="R4745" i="8"/>
  <c r="R4746" i="8"/>
  <c r="R4747" i="8"/>
  <c r="R4748" i="8"/>
  <c r="R4749" i="8"/>
  <c r="R4750" i="8"/>
  <c r="R4751" i="8"/>
  <c r="R4752" i="8"/>
  <c r="R4753" i="8"/>
  <c r="R4754" i="8"/>
  <c r="R4755" i="8"/>
  <c r="R4756" i="8"/>
  <c r="R4757" i="8"/>
  <c r="R4758" i="8"/>
  <c r="R4759" i="8"/>
  <c r="R4760" i="8"/>
  <c r="R4761" i="8"/>
  <c r="R4762" i="8"/>
  <c r="R4763" i="8"/>
  <c r="R4764" i="8"/>
  <c r="R4765" i="8"/>
  <c r="R4766" i="8"/>
  <c r="R4767" i="8"/>
  <c r="R4768" i="8"/>
  <c r="R4769" i="8"/>
  <c r="R4770" i="8"/>
  <c r="R4771" i="8"/>
  <c r="R4772" i="8"/>
  <c r="R4773" i="8"/>
  <c r="R4774" i="8"/>
  <c r="R4775" i="8"/>
  <c r="R4776" i="8"/>
  <c r="R4777" i="8"/>
  <c r="R4778" i="8"/>
  <c r="R4779" i="8"/>
  <c r="R4780" i="8"/>
  <c r="R4781" i="8"/>
  <c r="R4782" i="8"/>
  <c r="R4783" i="8"/>
  <c r="R4784" i="8"/>
  <c r="R4785" i="8"/>
  <c r="R4786" i="8"/>
  <c r="R4787" i="8"/>
  <c r="R4788" i="8"/>
  <c r="R4789" i="8"/>
  <c r="R4790" i="8"/>
  <c r="R4791" i="8"/>
  <c r="R4792" i="8"/>
  <c r="R4793" i="8"/>
  <c r="R4794" i="8"/>
  <c r="R4795" i="8"/>
  <c r="R4796" i="8"/>
  <c r="R4797" i="8"/>
  <c r="R4798" i="8"/>
  <c r="R4799" i="8"/>
  <c r="R4800" i="8"/>
  <c r="R4801" i="8"/>
  <c r="R4802" i="8"/>
  <c r="R4803" i="8"/>
  <c r="R4804" i="8"/>
  <c r="R4805" i="8"/>
  <c r="R4806" i="8"/>
  <c r="R4807" i="8"/>
  <c r="R4808" i="8"/>
  <c r="R4809" i="8"/>
  <c r="R4810" i="8"/>
  <c r="R4811" i="8"/>
  <c r="R4812" i="8"/>
  <c r="R4813" i="8"/>
  <c r="R4814" i="8"/>
  <c r="R4815" i="8"/>
  <c r="R4816" i="8"/>
  <c r="R4817" i="8"/>
  <c r="R4818" i="8"/>
  <c r="R4819" i="8"/>
  <c r="R4820" i="8"/>
  <c r="R4821" i="8"/>
  <c r="R4822" i="8"/>
  <c r="R4823" i="8"/>
  <c r="R4824" i="8"/>
  <c r="R4825" i="8"/>
  <c r="R4826" i="8"/>
  <c r="R4827" i="8"/>
  <c r="R4828" i="8"/>
  <c r="R4829" i="8"/>
  <c r="R4830" i="8"/>
  <c r="R4831" i="8"/>
  <c r="R4832" i="8"/>
  <c r="R4833" i="8"/>
  <c r="R4834" i="8"/>
  <c r="R4835" i="8"/>
  <c r="R4836" i="8"/>
  <c r="R4837" i="8"/>
  <c r="R4838" i="8"/>
  <c r="R4839" i="8"/>
  <c r="R4840" i="8"/>
  <c r="R4841" i="8"/>
  <c r="R4842" i="8"/>
  <c r="R4843" i="8"/>
  <c r="R4844" i="8"/>
  <c r="R4845" i="8"/>
  <c r="R4846" i="8"/>
  <c r="R4847" i="8"/>
  <c r="R4848" i="8"/>
  <c r="R4849" i="8"/>
  <c r="R4850" i="8"/>
  <c r="R4851" i="8"/>
  <c r="R4852" i="8"/>
  <c r="R4853" i="8"/>
  <c r="R4854" i="8"/>
  <c r="R4855" i="8"/>
  <c r="R4856" i="8"/>
  <c r="R4857" i="8"/>
  <c r="R4858" i="8"/>
  <c r="R4859" i="8"/>
  <c r="R4860" i="8"/>
  <c r="R4861" i="8"/>
  <c r="R4862" i="8"/>
  <c r="R4863" i="8"/>
  <c r="R4864" i="8"/>
  <c r="R4865" i="8"/>
  <c r="R4866" i="8"/>
  <c r="R4867" i="8"/>
  <c r="R4868" i="8"/>
  <c r="R4869" i="8"/>
  <c r="R4870" i="8"/>
  <c r="R4871" i="8"/>
  <c r="R4872" i="8"/>
  <c r="R4873" i="8"/>
  <c r="R4874" i="8"/>
  <c r="R4875" i="8"/>
  <c r="R4876" i="8"/>
  <c r="R4877" i="8"/>
  <c r="R4878" i="8"/>
  <c r="R4879" i="8"/>
  <c r="R4880" i="8"/>
  <c r="R4881" i="8"/>
  <c r="R4882" i="8"/>
  <c r="R4883" i="8"/>
  <c r="R4884" i="8"/>
  <c r="R4885" i="8"/>
  <c r="R4886" i="8"/>
  <c r="R4887" i="8"/>
  <c r="R4888" i="8"/>
  <c r="R4889" i="8"/>
  <c r="R4890" i="8"/>
  <c r="R4891" i="8"/>
  <c r="R4892" i="8"/>
  <c r="R4893" i="8"/>
  <c r="R4894" i="8"/>
  <c r="R4895" i="8"/>
  <c r="R4896" i="8"/>
  <c r="R4897" i="8"/>
  <c r="R4898" i="8"/>
  <c r="R4899" i="8"/>
  <c r="R4900" i="8"/>
  <c r="R4901" i="8"/>
  <c r="R4902" i="8"/>
  <c r="R4903" i="8"/>
  <c r="R4904" i="8"/>
  <c r="R4905" i="8"/>
  <c r="R4906" i="8"/>
  <c r="R4907" i="8"/>
  <c r="R4908" i="8"/>
  <c r="R4909" i="8"/>
  <c r="R4910" i="8"/>
  <c r="R4911" i="8"/>
  <c r="R4912" i="8"/>
  <c r="R4913" i="8"/>
  <c r="R4914" i="8"/>
  <c r="R4915" i="8"/>
  <c r="R4916" i="8"/>
  <c r="R4917" i="8"/>
  <c r="R4918" i="8"/>
  <c r="R4919" i="8"/>
  <c r="R4920" i="8"/>
  <c r="R4921" i="8"/>
  <c r="R4922" i="8"/>
  <c r="R4923" i="8"/>
  <c r="R4924" i="8"/>
  <c r="R4925" i="8"/>
  <c r="R4926" i="8"/>
  <c r="R4927" i="8"/>
  <c r="R4928" i="8"/>
  <c r="R4929" i="8"/>
  <c r="R4930" i="8"/>
  <c r="R4931" i="8"/>
  <c r="R4932" i="8"/>
  <c r="R4933" i="8"/>
  <c r="R4934" i="8"/>
  <c r="R4935" i="8"/>
  <c r="R4936" i="8"/>
  <c r="R4937" i="8"/>
  <c r="R4938" i="8"/>
  <c r="R4939" i="8"/>
  <c r="R4940" i="8"/>
  <c r="R4941" i="8"/>
  <c r="R4942" i="8"/>
  <c r="R4943" i="8"/>
  <c r="R4944" i="8"/>
  <c r="R4945" i="8"/>
  <c r="R4946" i="8"/>
  <c r="R4947" i="8"/>
  <c r="R4948" i="8"/>
  <c r="R4949" i="8"/>
  <c r="R4950" i="8"/>
  <c r="R4951" i="8"/>
  <c r="R4952" i="8"/>
  <c r="R4953" i="8"/>
  <c r="R4954" i="8"/>
  <c r="R4955" i="8"/>
  <c r="R4956" i="8"/>
  <c r="R4957" i="8"/>
  <c r="R4958" i="8"/>
  <c r="R4959" i="8"/>
  <c r="R4960" i="8"/>
  <c r="R4961" i="8"/>
  <c r="R4962" i="8"/>
  <c r="R4963" i="8"/>
  <c r="R4964" i="8"/>
  <c r="R4965" i="8"/>
  <c r="R4966" i="8"/>
  <c r="R4967" i="8"/>
  <c r="R4968" i="8"/>
  <c r="R4969" i="8"/>
  <c r="R4970" i="8"/>
  <c r="R4971" i="8"/>
  <c r="R4972" i="8"/>
  <c r="R4973" i="8"/>
  <c r="R4974" i="8"/>
  <c r="R4975" i="8"/>
  <c r="R4976" i="8"/>
  <c r="R4977" i="8"/>
  <c r="R4978" i="8"/>
  <c r="R4979" i="8"/>
  <c r="R4980" i="8"/>
  <c r="R4981" i="8"/>
  <c r="R4982" i="8"/>
  <c r="R4983" i="8"/>
  <c r="R4984" i="8"/>
  <c r="R4985" i="8"/>
  <c r="R4986" i="8"/>
  <c r="R4987" i="8"/>
  <c r="R4988" i="8"/>
  <c r="R4989" i="8"/>
  <c r="R4990" i="8"/>
  <c r="R4991" i="8"/>
  <c r="R4992" i="8"/>
  <c r="R4993" i="8"/>
  <c r="R4994" i="8"/>
  <c r="R4995" i="8"/>
  <c r="R4996" i="8"/>
  <c r="R4997" i="8"/>
  <c r="R4998" i="8"/>
  <c r="R4999" i="8"/>
  <c r="R5000" i="8"/>
  <c r="R5001" i="8"/>
  <c r="R5002" i="8"/>
  <c r="R5003" i="8"/>
  <c r="R5004" i="8"/>
  <c r="R5005" i="8"/>
  <c r="R5006" i="8"/>
  <c r="R5007" i="8"/>
  <c r="R5008" i="8"/>
  <c r="R5009" i="8"/>
  <c r="R5010" i="8"/>
  <c r="R5011" i="8"/>
  <c r="R5012" i="8"/>
  <c r="R5013" i="8"/>
  <c r="R5014" i="8"/>
  <c r="R5015" i="8"/>
  <c r="R5016" i="8"/>
  <c r="R5017" i="8"/>
  <c r="R5018" i="8"/>
  <c r="R5019" i="8"/>
  <c r="R5020" i="8"/>
  <c r="R5021" i="8"/>
  <c r="R5022" i="8"/>
  <c r="R5023" i="8"/>
  <c r="R5024" i="8"/>
  <c r="R5025" i="8"/>
  <c r="R5026" i="8"/>
  <c r="R5027" i="8"/>
  <c r="R5028" i="8"/>
  <c r="R5029" i="8"/>
  <c r="R5030" i="8"/>
  <c r="R5031" i="8"/>
  <c r="R5032" i="8"/>
  <c r="R5033" i="8"/>
  <c r="R5034" i="8"/>
  <c r="R5035" i="8"/>
  <c r="R5036" i="8"/>
  <c r="R5037" i="8"/>
  <c r="R5038" i="8"/>
  <c r="R5039" i="8"/>
  <c r="R5040" i="8"/>
  <c r="R5041" i="8"/>
  <c r="R5042" i="8"/>
  <c r="R5043" i="8"/>
  <c r="R5044" i="8"/>
  <c r="R5045" i="8"/>
  <c r="R5046" i="8"/>
  <c r="R5047" i="8"/>
  <c r="R5048" i="8"/>
  <c r="R5049" i="8"/>
  <c r="R5050" i="8"/>
  <c r="R5051" i="8"/>
  <c r="R5052" i="8"/>
  <c r="R5053" i="8"/>
  <c r="R5054" i="8"/>
  <c r="R5055" i="8"/>
  <c r="R5056" i="8"/>
  <c r="R5057" i="8"/>
  <c r="R5058" i="8"/>
  <c r="R5059" i="8"/>
  <c r="R5060" i="8"/>
  <c r="R5061" i="8"/>
  <c r="R5062" i="8"/>
  <c r="R5063" i="8"/>
  <c r="R5064" i="8"/>
  <c r="R5065" i="8"/>
  <c r="R5066" i="8"/>
  <c r="R5067" i="8"/>
  <c r="R5068" i="8"/>
  <c r="R5069" i="8"/>
  <c r="R5070" i="8"/>
  <c r="R5071" i="8"/>
  <c r="R5072" i="8"/>
  <c r="R5073" i="8"/>
  <c r="R5074" i="8"/>
  <c r="R5075" i="8"/>
  <c r="R5076" i="8"/>
  <c r="R5077" i="8"/>
  <c r="R5078" i="8"/>
  <c r="R5079" i="8"/>
  <c r="R5080" i="8"/>
  <c r="R5081" i="8"/>
  <c r="R5082" i="8"/>
  <c r="R5083" i="8"/>
  <c r="R5084" i="8"/>
  <c r="R5085" i="8"/>
  <c r="R5086" i="8"/>
  <c r="R5087" i="8"/>
  <c r="R5088" i="8"/>
  <c r="R5089" i="8"/>
  <c r="R5090" i="8"/>
  <c r="R5091" i="8"/>
  <c r="R5092" i="8"/>
  <c r="R5093" i="8"/>
  <c r="R5094" i="8"/>
  <c r="R5095" i="8"/>
  <c r="R5096" i="8"/>
  <c r="R5097" i="8"/>
  <c r="R5098" i="8"/>
  <c r="R5099" i="8"/>
  <c r="R5100" i="8"/>
  <c r="R5101" i="8"/>
  <c r="R5102" i="8"/>
  <c r="R5103" i="8"/>
  <c r="R5104" i="8"/>
  <c r="R5105" i="8"/>
  <c r="R5106" i="8"/>
  <c r="R5107" i="8"/>
  <c r="R5108" i="8"/>
  <c r="R5109" i="8"/>
  <c r="R5110" i="8"/>
  <c r="R5111" i="8"/>
  <c r="R5112" i="8"/>
  <c r="R5113" i="8"/>
  <c r="R5114" i="8"/>
  <c r="R5115" i="8"/>
  <c r="R5116" i="8"/>
  <c r="R5117" i="8"/>
  <c r="R5118" i="8"/>
  <c r="R5119" i="8"/>
  <c r="R5120" i="8"/>
  <c r="R5121" i="8"/>
  <c r="R5122" i="8"/>
  <c r="R5123" i="8"/>
  <c r="R5124" i="8"/>
  <c r="R5125" i="8"/>
  <c r="R5126" i="8"/>
  <c r="R5127" i="8"/>
  <c r="R5128" i="8"/>
  <c r="R5129" i="8"/>
  <c r="R5130" i="8"/>
  <c r="R5131" i="8"/>
  <c r="R5132" i="8"/>
  <c r="R5133" i="8"/>
  <c r="R5134" i="8"/>
  <c r="R5135" i="8"/>
  <c r="R5136" i="8"/>
  <c r="R5137" i="8"/>
  <c r="R5138" i="8"/>
  <c r="R5139" i="8"/>
  <c r="R5140" i="8"/>
  <c r="R5141" i="8"/>
  <c r="R5142" i="8"/>
  <c r="R5143" i="8"/>
  <c r="R5144" i="8"/>
  <c r="R5145" i="8"/>
  <c r="R5146" i="8"/>
  <c r="R5147" i="8"/>
  <c r="R5148" i="8"/>
  <c r="R5149" i="8"/>
  <c r="R5150" i="8"/>
  <c r="R5151" i="8"/>
  <c r="R5152" i="8"/>
  <c r="R5153" i="8"/>
  <c r="R5154" i="8"/>
  <c r="R5155" i="8"/>
  <c r="R5156" i="8"/>
  <c r="R5157" i="8"/>
  <c r="R5158" i="8"/>
  <c r="R5159" i="8"/>
  <c r="R5160" i="8"/>
  <c r="R5161" i="8"/>
  <c r="R5162" i="8"/>
  <c r="R5163" i="8"/>
  <c r="R5164" i="8"/>
  <c r="R5165" i="8"/>
  <c r="R5166" i="8"/>
  <c r="R5167" i="8"/>
  <c r="R5168" i="8"/>
  <c r="R5169" i="8"/>
  <c r="R5170" i="8"/>
  <c r="R5171" i="8"/>
  <c r="R5172" i="8"/>
  <c r="R5173" i="8"/>
  <c r="R5174" i="8"/>
  <c r="R5175" i="8"/>
  <c r="R5176" i="8"/>
  <c r="R5177" i="8"/>
  <c r="R5178" i="8"/>
  <c r="R5179" i="8"/>
  <c r="R5180" i="8"/>
  <c r="R5181" i="8"/>
  <c r="R5182" i="8"/>
  <c r="R5183" i="8"/>
  <c r="R5184" i="8"/>
  <c r="R5185" i="8"/>
  <c r="R5186" i="8"/>
  <c r="R5187" i="8"/>
  <c r="R5188" i="8"/>
  <c r="R5189" i="8"/>
  <c r="R5190" i="8"/>
  <c r="R5191" i="8"/>
  <c r="R5192" i="8"/>
  <c r="R5193" i="8"/>
  <c r="R5194" i="8"/>
  <c r="R5195" i="8"/>
  <c r="R5196" i="8"/>
  <c r="R5197" i="8"/>
  <c r="R5198" i="8"/>
  <c r="R5199" i="8"/>
  <c r="R5200" i="8"/>
  <c r="R5201" i="8"/>
  <c r="R5202" i="8"/>
  <c r="R5203" i="8"/>
  <c r="R5204" i="8"/>
  <c r="R5205" i="8"/>
  <c r="R5206" i="8"/>
  <c r="R5207" i="8"/>
  <c r="R5208" i="8"/>
  <c r="R5209" i="8"/>
  <c r="R5210" i="8"/>
  <c r="R5211" i="8"/>
  <c r="R5212" i="8"/>
  <c r="R5213" i="8"/>
  <c r="R5214" i="8"/>
  <c r="R5215" i="8"/>
  <c r="R5216" i="8"/>
  <c r="R5217" i="8"/>
  <c r="R5218" i="8"/>
  <c r="R5219" i="8"/>
  <c r="R5220" i="8"/>
  <c r="R5221" i="8"/>
  <c r="R5222" i="8"/>
  <c r="R5223" i="8"/>
  <c r="R5224" i="8"/>
  <c r="R5225" i="8"/>
  <c r="R5226" i="8"/>
  <c r="R5227" i="8"/>
  <c r="R5228" i="8"/>
  <c r="R5229" i="8"/>
  <c r="R5230" i="8"/>
  <c r="R5231" i="8"/>
  <c r="R5232" i="8"/>
  <c r="R5233" i="8"/>
  <c r="R5234" i="8"/>
  <c r="R5235" i="8"/>
  <c r="R5236" i="8"/>
  <c r="R5237" i="8"/>
  <c r="R5238" i="8"/>
  <c r="R5239" i="8"/>
  <c r="R5240" i="8"/>
  <c r="R5241" i="8"/>
  <c r="R5242" i="8"/>
  <c r="R5243" i="8"/>
  <c r="R5244" i="8"/>
  <c r="R5245" i="8"/>
  <c r="R5246" i="8"/>
  <c r="R5247" i="8"/>
  <c r="R5248" i="8"/>
  <c r="R5249" i="8"/>
  <c r="R5250" i="8"/>
  <c r="R5251" i="8"/>
  <c r="R5252" i="8"/>
  <c r="R5253" i="8"/>
  <c r="R5254" i="8"/>
  <c r="R5255" i="8"/>
  <c r="R5256" i="8"/>
  <c r="R5257" i="8"/>
  <c r="R5258" i="8"/>
  <c r="R5259" i="8"/>
  <c r="R5260" i="8"/>
  <c r="R5261" i="8"/>
  <c r="R5262" i="8"/>
  <c r="R5263" i="8"/>
  <c r="R5264" i="8"/>
  <c r="R5265" i="8"/>
  <c r="R5266" i="8"/>
  <c r="R5267" i="8"/>
  <c r="R5268" i="8"/>
  <c r="R5269" i="8"/>
  <c r="R5270" i="8"/>
  <c r="R5271" i="8"/>
  <c r="R5272" i="8"/>
  <c r="R5273" i="8"/>
  <c r="R5274" i="8"/>
  <c r="R5275" i="8"/>
  <c r="R5276" i="8"/>
  <c r="R5277" i="8"/>
  <c r="R5278" i="8"/>
  <c r="R5279" i="8"/>
  <c r="R5280" i="8"/>
  <c r="R5281" i="8"/>
  <c r="R5282" i="8"/>
  <c r="R5283" i="8"/>
  <c r="R5284" i="8"/>
  <c r="R5285" i="8"/>
  <c r="R5286" i="8"/>
  <c r="R5287" i="8"/>
  <c r="R5288" i="8"/>
  <c r="R5289" i="8"/>
  <c r="R5290" i="8"/>
  <c r="R5291" i="8"/>
  <c r="R5292" i="8"/>
  <c r="R5293" i="8"/>
  <c r="R5294" i="8"/>
  <c r="R5295" i="8"/>
  <c r="R5296" i="8"/>
  <c r="R5297" i="8"/>
  <c r="R5298" i="8"/>
  <c r="R5299" i="8"/>
  <c r="R5300" i="8"/>
  <c r="R5301" i="8"/>
  <c r="R5302" i="8"/>
  <c r="R5303" i="8"/>
  <c r="R5304" i="8"/>
  <c r="R5305" i="8"/>
  <c r="R5306" i="8"/>
  <c r="R5307" i="8"/>
  <c r="R5308" i="8"/>
  <c r="R5309" i="8"/>
  <c r="R5310" i="8"/>
  <c r="R5311" i="8"/>
  <c r="R5312" i="8"/>
  <c r="R5313" i="8"/>
  <c r="R5314" i="8"/>
  <c r="R5315" i="8"/>
  <c r="R5316" i="8"/>
  <c r="R5317" i="8"/>
  <c r="R5318" i="8"/>
  <c r="R5319" i="8"/>
  <c r="R5320" i="8"/>
  <c r="R5321" i="8"/>
  <c r="R5322" i="8"/>
  <c r="R5323" i="8"/>
  <c r="R5324" i="8"/>
  <c r="R5325" i="8"/>
  <c r="R5326" i="8"/>
  <c r="R5327" i="8"/>
  <c r="R5328" i="8"/>
  <c r="R5329" i="8"/>
  <c r="R5330" i="8"/>
  <c r="R5331" i="8"/>
  <c r="R5332" i="8"/>
  <c r="R5333" i="8"/>
  <c r="R5334" i="8"/>
  <c r="R5335" i="8"/>
  <c r="R5336" i="8"/>
  <c r="R5337" i="8"/>
  <c r="R5338" i="8"/>
  <c r="R5339" i="8"/>
  <c r="R5340" i="8"/>
  <c r="R5341" i="8"/>
  <c r="R5342" i="8"/>
  <c r="R5343" i="8"/>
  <c r="R5344" i="8"/>
  <c r="R5345" i="8"/>
  <c r="R5346" i="8"/>
  <c r="R5347" i="8"/>
  <c r="R5348" i="8"/>
  <c r="R5349" i="8"/>
  <c r="R5350" i="8"/>
  <c r="R5351" i="8"/>
  <c r="R5352" i="8"/>
  <c r="R5353" i="8"/>
  <c r="R5354" i="8"/>
  <c r="R5355" i="8"/>
  <c r="R5356" i="8"/>
  <c r="R5357" i="8"/>
  <c r="R5358" i="8"/>
  <c r="R5359" i="8"/>
  <c r="R5360" i="8"/>
  <c r="R5361" i="8"/>
  <c r="R5362" i="8"/>
  <c r="R5363" i="8"/>
  <c r="R5364" i="8"/>
  <c r="R5365" i="8"/>
  <c r="R5366" i="8"/>
  <c r="R5367" i="8"/>
  <c r="R5368" i="8"/>
  <c r="R5369" i="8"/>
  <c r="R5370" i="8"/>
  <c r="R5371" i="8"/>
  <c r="R5372" i="8"/>
  <c r="R5373" i="8"/>
  <c r="R5374" i="8"/>
  <c r="R5375" i="8"/>
  <c r="R5376" i="8"/>
  <c r="R5377" i="8"/>
  <c r="R5378" i="8"/>
  <c r="R5379" i="8"/>
  <c r="R5380" i="8"/>
  <c r="R5381" i="8"/>
  <c r="R5382" i="8"/>
  <c r="R5383" i="8"/>
  <c r="R5384" i="8"/>
  <c r="R5385" i="8"/>
  <c r="R5386" i="8"/>
  <c r="R5387" i="8"/>
  <c r="R5388" i="8"/>
  <c r="R5389" i="8"/>
  <c r="R5390" i="8"/>
  <c r="R5391" i="8"/>
  <c r="R5392" i="8"/>
  <c r="R5393" i="8"/>
  <c r="R5394" i="8"/>
  <c r="R5395" i="8"/>
  <c r="R5396" i="8"/>
  <c r="R5397" i="8"/>
  <c r="R5398" i="8"/>
  <c r="R5399" i="8"/>
  <c r="R5400" i="8"/>
  <c r="R5401" i="8"/>
  <c r="R5402" i="8"/>
  <c r="R5403" i="8"/>
  <c r="R5404" i="8"/>
  <c r="R5405" i="8"/>
  <c r="R5406" i="8"/>
  <c r="R5407" i="8"/>
  <c r="R5408" i="8"/>
  <c r="R5409" i="8"/>
  <c r="R5410" i="8"/>
  <c r="R5411" i="8"/>
  <c r="R5412" i="8"/>
  <c r="R5413" i="8"/>
  <c r="R5414" i="8"/>
  <c r="R5415" i="8"/>
  <c r="R5416" i="8"/>
  <c r="R5417" i="8"/>
  <c r="R5418" i="8"/>
  <c r="R5419" i="8"/>
  <c r="R5420" i="8"/>
  <c r="R5421" i="8"/>
  <c r="R5422" i="8"/>
  <c r="R5423" i="8"/>
  <c r="R5424" i="8"/>
  <c r="R5425" i="8"/>
  <c r="R5426" i="8"/>
  <c r="R5427" i="8"/>
  <c r="R5428" i="8"/>
  <c r="R5429" i="8"/>
  <c r="R5430" i="8"/>
  <c r="R5431" i="8"/>
  <c r="R5432" i="8"/>
  <c r="R5433" i="8"/>
  <c r="R5434" i="8"/>
  <c r="R5435" i="8"/>
  <c r="R5436" i="8"/>
  <c r="R5437" i="8"/>
  <c r="R5438" i="8"/>
  <c r="R5439" i="8"/>
  <c r="R5440" i="8"/>
  <c r="R5441" i="8"/>
  <c r="R5442" i="8"/>
  <c r="R5443" i="8"/>
  <c r="R5444" i="8"/>
  <c r="R5445" i="8"/>
  <c r="R5446" i="8"/>
  <c r="R5447" i="8"/>
  <c r="R5448" i="8"/>
  <c r="R5449" i="8"/>
  <c r="R5450" i="8"/>
  <c r="R5451" i="8"/>
  <c r="R5452" i="8"/>
  <c r="R5453" i="8"/>
  <c r="R5454" i="8"/>
  <c r="R5455" i="8"/>
  <c r="R5456" i="8"/>
  <c r="R5457" i="8"/>
  <c r="R5458" i="8"/>
  <c r="R5459" i="8"/>
  <c r="R5460" i="8"/>
  <c r="R5461" i="8"/>
  <c r="R5462" i="8"/>
  <c r="R5463" i="8"/>
  <c r="R5464" i="8"/>
  <c r="R5465" i="8"/>
  <c r="R5466" i="8"/>
  <c r="R5467" i="8"/>
  <c r="R5468" i="8"/>
  <c r="R5469" i="8"/>
  <c r="R5470" i="8"/>
  <c r="R5471" i="8"/>
  <c r="R5472" i="8"/>
  <c r="R5473" i="8"/>
  <c r="R5474" i="8"/>
  <c r="R5475" i="8"/>
  <c r="R5476" i="8"/>
  <c r="R5477" i="8"/>
  <c r="R5478" i="8"/>
  <c r="R5479" i="8"/>
  <c r="R5480" i="8"/>
  <c r="R5481" i="8"/>
  <c r="R5482" i="8"/>
  <c r="R5483" i="8"/>
  <c r="R5484" i="8"/>
  <c r="R5485" i="8"/>
  <c r="R5486" i="8"/>
  <c r="R5487" i="8"/>
  <c r="R5488" i="8"/>
  <c r="R5489" i="8"/>
  <c r="R5490" i="8"/>
  <c r="R5491" i="8"/>
  <c r="R5492" i="8"/>
  <c r="R5493" i="8"/>
  <c r="R5494" i="8"/>
  <c r="R5495" i="8"/>
  <c r="R5496" i="8"/>
  <c r="R5497" i="8"/>
  <c r="R5498" i="8"/>
  <c r="R5499" i="8"/>
  <c r="R5500" i="8"/>
  <c r="R5501" i="8"/>
  <c r="R5502" i="8"/>
  <c r="R5503" i="8"/>
  <c r="R5504" i="8"/>
  <c r="R5505" i="8"/>
  <c r="R5506" i="8"/>
  <c r="R5507" i="8"/>
  <c r="R5508" i="8"/>
  <c r="R5509" i="8"/>
  <c r="R5510" i="8"/>
  <c r="R5511" i="8"/>
  <c r="R5512" i="8"/>
  <c r="R5513" i="8"/>
  <c r="R5514" i="8"/>
  <c r="R5515" i="8"/>
  <c r="R5516" i="8"/>
  <c r="R5517" i="8"/>
  <c r="R5518" i="8"/>
  <c r="R5519" i="8"/>
  <c r="R5520" i="8"/>
  <c r="R5521" i="8"/>
  <c r="R5522" i="8"/>
  <c r="R5523" i="8"/>
  <c r="R5524" i="8"/>
  <c r="R5525" i="8"/>
  <c r="R5526" i="8"/>
  <c r="R5527" i="8"/>
  <c r="R5528" i="8"/>
  <c r="R5529" i="8"/>
  <c r="R5530" i="8"/>
  <c r="R5531" i="8"/>
  <c r="R5532" i="8"/>
  <c r="R5533" i="8"/>
  <c r="R5534" i="8"/>
  <c r="R5535" i="8"/>
  <c r="R5536" i="8"/>
  <c r="R5537" i="8"/>
  <c r="R5538" i="8"/>
  <c r="R5539" i="8"/>
  <c r="R5540" i="8"/>
  <c r="R5541" i="8"/>
  <c r="R5542" i="8"/>
  <c r="R5543" i="8"/>
  <c r="R5544" i="8"/>
  <c r="R5545" i="8"/>
  <c r="R5546" i="8"/>
  <c r="R5547" i="8"/>
  <c r="R5548" i="8"/>
  <c r="R5549" i="8"/>
  <c r="R5550" i="8"/>
  <c r="R5551" i="8"/>
  <c r="R5552" i="8"/>
  <c r="R5553" i="8"/>
  <c r="R5554" i="8"/>
  <c r="R5555" i="8"/>
  <c r="R5556" i="8"/>
  <c r="R5557" i="8"/>
  <c r="R5558" i="8"/>
  <c r="R5559" i="8"/>
  <c r="R5560" i="8"/>
  <c r="R5561" i="8"/>
  <c r="R5562" i="8"/>
  <c r="R5563" i="8"/>
  <c r="R5564" i="8"/>
  <c r="R5565" i="8"/>
  <c r="R5566" i="8"/>
  <c r="R5567" i="8"/>
  <c r="R5568" i="8"/>
  <c r="R5569" i="8"/>
  <c r="R5570" i="8"/>
  <c r="R5571" i="8"/>
  <c r="R5572" i="8"/>
  <c r="R5573" i="8"/>
  <c r="R5574" i="8"/>
  <c r="R5575" i="8"/>
  <c r="R5576" i="8"/>
  <c r="R5577" i="8"/>
  <c r="R5578" i="8"/>
  <c r="R5579" i="8"/>
  <c r="R5580" i="8"/>
  <c r="R5581" i="8"/>
  <c r="R5582" i="8"/>
  <c r="R5583" i="8"/>
  <c r="R5584" i="8"/>
  <c r="R5585" i="8"/>
  <c r="R5586" i="8"/>
  <c r="R5587" i="8"/>
  <c r="R5588" i="8"/>
  <c r="R5589" i="8"/>
  <c r="R5590" i="8"/>
  <c r="R5591" i="8"/>
  <c r="R5592" i="8"/>
  <c r="R5593" i="8"/>
  <c r="R5594" i="8"/>
  <c r="R5595" i="8"/>
  <c r="R5596" i="8"/>
  <c r="R5597" i="8"/>
  <c r="R5598" i="8"/>
  <c r="R5599" i="8"/>
  <c r="R5600" i="8"/>
  <c r="R5601" i="8"/>
  <c r="R5602" i="8"/>
  <c r="R5603" i="8"/>
  <c r="R5604" i="8"/>
  <c r="R5605" i="8"/>
  <c r="R5606" i="8"/>
  <c r="R5607" i="8"/>
  <c r="R5608" i="8"/>
  <c r="R5609" i="8"/>
  <c r="R5610" i="8"/>
  <c r="R5611" i="8"/>
  <c r="R5612" i="8"/>
  <c r="R5613" i="8"/>
  <c r="R5614" i="8"/>
  <c r="R5615" i="8"/>
  <c r="R5616" i="8"/>
  <c r="R5617" i="8"/>
  <c r="R5618" i="8"/>
  <c r="R5619" i="8"/>
  <c r="R5620" i="8"/>
  <c r="R5621" i="8"/>
  <c r="R5622" i="8"/>
  <c r="R5623" i="8"/>
  <c r="R5624" i="8"/>
  <c r="R5625" i="8"/>
  <c r="R5626" i="8"/>
  <c r="R5627" i="8"/>
  <c r="R5628" i="8"/>
  <c r="R5629" i="8"/>
  <c r="R5630" i="8"/>
  <c r="R5631" i="8"/>
  <c r="R5632" i="8"/>
  <c r="R5633" i="8"/>
  <c r="R5634" i="8"/>
  <c r="R5635" i="8"/>
  <c r="R5636" i="8"/>
  <c r="R5637" i="8"/>
  <c r="R5638" i="8"/>
  <c r="R5639" i="8"/>
  <c r="R5640" i="8"/>
  <c r="R5641" i="8"/>
  <c r="R5642" i="8"/>
  <c r="R5643" i="8"/>
  <c r="R5644" i="8"/>
  <c r="R5645" i="8"/>
  <c r="R5646" i="8"/>
  <c r="R5647" i="8"/>
  <c r="R5648" i="8"/>
  <c r="R5649" i="8"/>
  <c r="R5650" i="8"/>
  <c r="R5651" i="8"/>
  <c r="R5652" i="8"/>
  <c r="R5653" i="8"/>
  <c r="R5654" i="8"/>
  <c r="R5655" i="8"/>
  <c r="R5656" i="8"/>
  <c r="R5657" i="8"/>
  <c r="R5658" i="8"/>
  <c r="R5659" i="8"/>
  <c r="R5660" i="8"/>
  <c r="R5661" i="8"/>
  <c r="R5662" i="8"/>
  <c r="R5663" i="8"/>
  <c r="R5664" i="8"/>
  <c r="R5665" i="8"/>
  <c r="R5666" i="8"/>
  <c r="R5667" i="8"/>
  <c r="R5668" i="8"/>
  <c r="R5669" i="8"/>
  <c r="R5670" i="8"/>
  <c r="R5671" i="8"/>
  <c r="R5672" i="8"/>
  <c r="R5673" i="8"/>
  <c r="R5674" i="8"/>
  <c r="R5675" i="8"/>
  <c r="R5676" i="8"/>
  <c r="R5677" i="8"/>
  <c r="R5678" i="8"/>
  <c r="R5679" i="8"/>
  <c r="R5680" i="8"/>
  <c r="R5681" i="8"/>
  <c r="R5682" i="8"/>
  <c r="R5683" i="8"/>
  <c r="R5684" i="8"/>
  <c r="R5685" i="8"/>
  <c r="R5686" i="8"/>
  <c r="R5687" i="8"/>
  <c r="R5688" i="8"/>
  <c r="R5689" i="8"/>
  <c r="R5690" i="8"/>
  <c r="R5691" i="8"/>
  <c r="R5692" i="8"/>
  <c r="R5693" i="8"/>
  <c r="R5694" i="8"/>
  <c r="R5695" i="8"/>
  <c r="R5696" i="8"/>
  <c r="R5697" i="8"/>
  <c r="R5698" i="8"/>
  <c r="R5699" i="8"/>
  <c r="R5700" i="8"/>
  <c r="R5701" i="8"/>
  <c r="R5702" i="8"/>
  <c r="R5703" i="8"/>
  <c r="R5704" i="8"/>
  <c r="R5705" i="8"/>
  <c r="R5706" i="8"/>
  <c r="R5707" i="8"/>
  <c r="R5708" i="8"/>
  <c r="R5709" i="8"/>
  <c r="R5710" i="8"/>
  <c r="R5711" i="8"/>
  <c r="R5712" i="8"/>
  <c r="R5713" i="8"/>
  <c r="R5714" i="8"/>
  <c r="R5715" i="8"/>
  <c r="R5716" i="8"/>
  <c r="R5717" i="8"/>
  <c r="R5718" i="8"/>
  <c r="R5719" i="8"/>
  <c r="R5720" i="8"/>
  <c r="R5721" i="8"/>
  <c r="R5722" i="8"/>
  <c r="R5723" i="8"/>
  <c r="R5724" i="8"/>
  <c r="R5725" i="8"/>
  <c r="R5726" i="8"/>
  <c r="R5727" i="8"/>
  <c r="R5728" i="8"/>
  <c r="R5729" i="8"/>
  <c r="R5730" i="8"/>
  <c r="R5731" i="8"/>
  <c r="R5732" i="8"/>
  <c r="R5733" i="8"/>
  <c r="R5734" i="8"/>
  <c r="R5735" i="8"/>
  <c r="R5736" i="8"/>
  <c r="R5737" i="8"/>
  <c r="R5738" i="8"/>
  <c r="R5739" i="8"/>
  <c r="R5740" i="8"/>
  <c r="R5741" i="8"/>
  <c r="R5742" i="8"/>
  <c r="R5743" i="8"/>
  <c r="R5744" i="8"/>
  <c r="R5745" i="8"/>
  <c r="R5746" i="8"/>
  <c r="R5747" i="8"/>
  <c r="R5748" i="8"/>
  <c r="R5749" i="8"/>
  <c r="R5750" i="8"/>
  <c r="R5751" i="8"/>
  <c r="R5752" i="8"/>
  <c r="R5753" i="8"/>
  <c r="R5754" i="8"/>
  <c r="R5755" i="8"/>
  <c r="R5756" i="8"/>
  <c r="R5757" i="8"/>
  <c r="R5758" i="8"/>
  <c r="R5759" i="8"/>
  <c r="R5760" i="8"/>
  <c r="R5761" i="8"/>
  <c r="R5762" i="8"/>
  <c r="R5763" i="8"/>
  <c r="R5764" i="8"/>
  <c r="R5765" i="8"/>
  <c r="R5766" i="8"/>
  <c r="R5767" i="8"/>
  <c r="R5768" i="8"/>
  <c r="R5769" i="8"/>
  <c r="R5770" i="8"/>
  <c r="R5771" i="8"/>
  <c r="R5772" i="8"/>
  <c r="R5773" i="8"/>
  <c r="R5774" i="8"/>
  <c r="R5775" i="8"/>
  <c r="R5776" i="8"/>
  <c r="R5777" i="8"/>
  <c r="R5778" i="8"/>
  <c r="R5779" i="8"/>
  <c r="R5780" i="8"/>
  <c r="R5781" i="8"/>
  <c r="R5782" i="8"/>
  <c r="R5783" i="8"/>
  <c r="R5784" i="8"/>
  <c r="R5785" i="8"/>
  <c r="R5786" i="8"/>
  <c r="R5787" i="8"/>
  <c r="R5788" i="8"/>
  <c r="R5789" i="8"/>
  <c r="R5790" i="8"/>
  <c r="R5791" i="8"/>
  <c r="R5792" i="8"/>
  <c r="R5793" i="8"/>
  <c r="R5794" i="8"/>
  <c r="R5795" i="8"/>
  <c r="R5796" i="8"/>
  <c r="R5797" i="8"/>
  <c r="R5798" i="8"/>
  <c r="R5799" i="8"/>
  <c r="R5800" i="8"/>
  <c r="R5801" i="8"/>
  <c r="R5802" i="8"/>
  <c r="R5803" i="8"/>
  <c r="R5804" i="8"/>
  <c r="R5805" i="8"/>
  <c r="R5806" i="8"/>
  <c r="R5807" i="8"/>
  <c r="R5808" i="8"/>
  <c r="R5809" i="8"/>
  <c r="R5810" i="8"/>
  <c r="R5811" i="8"/>
  <c r="R5812" i="8"/>
  <c r="R5813" i="8"/>
  <c r="R5814" i="8"/>
  <c r="R5815" i="8"/>
  <c r="R5816" i="8"/>
  <c r="R5817" i="8"/>
  <c r="R5818" i="8"/>
  <c r="R5819" i="8"/>
  <c r="R5820" i="8"/>
  <c r="R5821" i="8"/>
  <c r="R5822" i="8"/>
  <c r="R5823" i="8"/>
  <c r="R5824" i="8"/>
  <c r="R5825" i="8"/>
  <c r="R5826" i="8"/>
  <c r="R5827" i="8"/>
  <c r="R5828" i="8"/>
  <c r="R5829" i="8"/>
  <c r="R5830" i="8"/>
  <c r="R5831" i="8"/>
  <c r="R5832" i="8"/>
  <c r="R5833" i="8"/>
  <c r="R5834" i="8"/>
  <c r="R5835" i="8"/>
  <c r="R5836" i="8"/>
  <c r="R5837" i="8"/>
  <c r="R5838" i="8"/>
  <c r="R5839" i="8"/>
  <c r="R5840" i="8"/>
  <c r="R5841" i="8"/>
  <c r="R5842" i="8"/>
  <c r="R5843" i="8"/>
  <c r="R5844" i="8"/>
  <c r="R5845" i="8"/>
  <c r="R5846" i="8"/>
  <c r="R5847" i="8"/>
  <c r="R5848" i="8"/>
  <c r="R5849" i="8"/>
  <c r="R5850" i="8"/>
  <c r="R5851" i="8"/>
  <c r="R5852" i="8"/>
  <c r="R5853" i="8"/>
  <c r="R5854" i="8"/>
  <c r="R5855" i="8"/>
  <c r="R5856" i="8"/>
  <c r="R5857" i="8"/>
  <c r="R5858" i="8"/>
  <c r="R5859" i="8"/>
  <c r="R5860" i="8"/>
  <c r="R5861" i="8"/>
  <c r="R5862" i="8"/>
  <c r="R5863" i="8"/>
  <c r="R5864" i="8"/>
  <c r="R5865" i="8"/>
  <c r="R5866" i="8"/>
  <c r="R5867" i="8"/>
  <c r="R5868" i="8"/>
  <c r="R5869" i="8"/>
  <c r="R5870" i="8"/>
  <c r="R5871" i="8"/>
  <c r="R5872" i="8"/>
  <c r="R5873" i="8"/>
  <c r="R5874" i="8"/>
  <c r="R5875" i="8"/>
  <c r="R5876" i="8"/>
  <c r="R5877" i="8"/>
  <c r="R5878" i="8"/>
  <c r="R5879" i="8"/>
  <c r="R5880" i="8"/>
  <c r="R5881" i="8"/>
  <c r="R5882" i="8"/>
  <c r="R5883" i="8"/>
  <c r="R5884" i="8"/>
  <c r="R5885" i="8"/>
  <c r="R5886" i="8"/>
  <c r="R5887" i="8"/>
  <c r="R5888" i="8"/>
  <c r="R5889" i="8"/>
  <c r="R5890" i="8"/>
  <c r="R5891" i="8"/>
  <c r="R5892" i="8"/>
  <c r="R5893" i="8"/>
  <c r="R5894" i="8"/>
  <c r="R5895" i="8"/>
  <c r="R5896" i="8"/>
  <c r="R5897" i="8"/>
  <c r="R5898" i="8"/>
  <c r="R5899" i="8"/>
  <c r="R5900" i="8"/>
  <c r="R5901" i="8"/>
  <c r="R5902" i="8"/>
  <c r="R5903" i="8"/>
  <c r="R5904" i="8"/>
  <c r="R5905" i="8"/>
  <c r="R5906" i="8"/>
  <c r="R5907" i="8"/>
  <c r="R5908" i="8"/>
  <c r="R5909" i="8"/>
  <c r="R5910" i="8"/>
  <c r="R5911" i="8"/>
  <c r="R5912" i="8"/>
  <c r="R5913" i="8"/>
  <c r="R5914" i="8"/>
  <c r="R5915" i="8"/>
  <c r="R5916" i="8"/>
  <c r="R5917" i="8"/>
  <c r="R5918" i="8"/>
  <c r="R5919" i="8"/>
  <c r="R5920" i="8"/>
  <c r="R5921" i="8"/>
  <c r="R5922" i="8"/>
  <c r="R5923" i="8"/>
  <c r="R5924" i="8"/>
  <c r="R5925" i="8"/>
  <c r="R5926" i="8"/>
  <c r="R5927" i="8"/>
  <c r="R5928" i="8"/>
  <c r="R5929" i="8"/>
  <c r="R5930" i="8"/>
  <c r="R5931" i="8"/>
  <c r="R5932" i="8"/>
  <c r="R5933" i="8"/>
  <c r="R5934" i="8"/>
  <c r="R5935" i="8"/>
  <c r="R5936" i="8"/>
  <c r="R5937" i="8"/>
  <c r="R5938" i="8"/>
  <c r="R5939" i="8"/>
  <c r="R5940" i="8"/>
  <c r="R5941" i="8"/>
  <c r="R5942" i="8"/>
  <c r="R5943" i="8"/>
  <c r="R5944" i="8"/>
  <c r="R5945" i="8"/>
  <c r="R5946" i="8"/>
  <c r="R5947" i="8"/>
  <c r="R5948" i="8"/>
  <c r="R5949" i="8"/>
  <c r="R5950" i="8"/>
  <c r="R5951" i="8"/>
  <c r="R5952" i="8"/>
  <c r="R5953" i="8"/>
  <c r="R5954" i="8"/>
  <c r="R5955" i="8"/>
  <c r="R5956" i="8"/>
  <c r="R5957" i="8"/>
  <c r="R5958" i="8"/>
  <c r="R5959" i="8"/>
  <c r="R5960" i="8"/>
  <c r="R5961" i="8"/>
  <c r="R5962" i="8"/>
  <c r="R5963" i="8"/>
  <c r="R5964" i="8"/>
  <c r="R5965" i="8"/>
  <c r="R5966" i="8"/>
  <c r="R5967" i="8"/>
  <c r="R5968" i="8"/>
  <c r="R5969" i="8"/>
  <c r="R5970" i="8"/>
  <c r="R5971" i="8"/>
  <c r="R5972" i="8"/>
  <c r="R5973" i="8"/>
  <c r="R5974" i="8"/>
  <c r="R5975" i="8"/>
  <c r="R5976" i="8"/>
  <c r="R5977" i="8"/>
  <c r="R5978" i="8"/>
  <c r="R5979" i="8"/>
  <c r="R5980" i="8"/>
  <c r="R5981" i="8"/>
  <c r="R5982" i="8"/>
  <c r="R5983" i="8"/>
  <c r="R5984" i="8"/>
  <c r="R5985" i="8"/>
  <c r="R5986" i="8"/>
  <c r="R5987" i="8"/>
  <c r="R5988" i="8"/>
  <c r="R5989" i="8"/>
  <c r="R5990" i="8"/>
  <c r="R5991" i="8"/>
  <c r="R5992" i="8"/>
  <c r="R5993" i="8"/>
  <c r="R5994" i="8"/>
  <c r="R5995" i="8"/>
  <c r="R5996" i="8"/>
  <c r="R5997" i="8"/>
  <c r="R5998" i="8"/>
  <c r="R5999" i="8"/>
  <c r="R6000" i="8"/>
  <c r="R6001" i="8"/>
  <c r="R6002" i="8"/>
  <c r="R6003" i="8"/>
  <c r="R6004" i="8"/>
  <c r="R6005" i="8"/>
  <c r="R6006" i="8"/>
  <c r="R6007" i="8"/>
  <c r="R6008" i="8"/>
  <c r="R6009" i="8"/>
  <c r="R6010" i="8"/>
  <c r="R6011" i="8"/>
  <c r="R6012" i="8"/>
  <c r="R6013" i="8"/>
  <c r="R6014" i="8"/>
  <c r="R6015" i="8"/>
  <c r="R6016" i="8"/>
  <c r="R6017" i="8"/>
  <c r="R6018" i="8"/>
  <c r="R6019" i="8"/>
  <c r="R6020" i="8"/>
  <c r="R6021" i="8"/>
  <c r="R6022" i="8"/>
  <c r="R6023" i="8"/>
  <c r="R6024" i="8"/>
  <c r="R6025" i="8"/>
  <c r="R6026" i="8"/>
  <c r="R6027" i="8"/>
  <c r="R6028" i="8"/>
  <c r="R6029" i="8"/>
  <c r="R6030" i="8"/>
  <c r="R6031" i="8"/>
  <c r="R6032" i="8"/>
  <c r="R6033" i="8"/>
  <c r="R6034" i="8"/>
  <c r="R6035" i="8"/>
  <c r="R6036" i="8"/>
  <c r="R6037" i="8"/>
  <c r="R6038" i="8"/>
  <c r="R6039" i="8"/>
  <c r="R6040" i="8"/>
  <c r="R6041" i="8"/>
  <c r="R6042" i="8"/>
  <c r="R6043" i="8"/>
  <c r="R6044" i="8"/>
  <c r="R6045" i="8"/>
  <c r="R6046" i="8"/>
  <c r="R6047" i="8"/>
  <c r="R6048" i="8"/>
  <c r="R6049" i="8"/>
  <c r="R6050" i="8"/>
  <c r="R6051" i="8"/>
  <c r="R6052" i="8"/>
  <c r="R6053" i="8"/>
  <c r="R6054" i="8"/>
  <c r="R6055" i="8"/>
  <c r="R6056" i="8"/>
  <c r="R6057" i="8"/>
  <c r="R6058" i="8"/>
  <c r="R6059" i="8"/>
  <c r="R6060" i="8"/>
  <c r="R6061" i="8"/>
  <c r="R6062" i="8"/>
  <c r="R6063" i="8"/>
  <c r="R6064" i="8"/>
  <c r="R6065" i="8"/>
  <c r="R6066" i="8"/>
  <c r="R6067" i="8"/>
  <c r="R6068" i="8"/>
  <c r="R6069" i="8"/>
  <c r="R6070" i="8"/>
  <c r="R6071" i="8"/>
  <c r="R6072" i="8"/>
  <c r="R6073" i="8"/>
  <c r="R6074" i="8"/>
  <c r="R6075" i="8"/>
  <c r="R6076" i="8"/>
  <c r="R6077" i="8"/>
  <c r="R6078" i="8"/>
  <c r="R6079" i="8"/>
  <c r="R6080" i="8"/>
  <c r="R6081" i="8"/>
  <c r="R6082" i="8"/>
  <c r="R6083" i="8"/>
  <c r="R6084" i="8"/>
  <c r="R6085" i="8"/>
  <c r="R6086" i="8"/>
  <c r="R6087" i="8"/>
  <c r="R6088" i="8"/>
  <c r="R6089" i="8"/>
  <c r="R6090" i="8"/>
  <c r="R6091" i="8"/>
  <c r="R6092" i="8"/>
  <c r="R6093" i="8"/>
  <c r="R6094" i="8"/>
  <c r="R6095" i="8"/>
  <c r="R6096" i="8"/>
  <c r="R6097" i="8"/>
  <c r="R6098" i="8"/>
  <c r="R6099" i="8"/>
  <c r="R6100" i="8"/>
  <c r="R6101" i="8"/>
  <c r="R6102" i="8"/>
  <c r="R6103" i="8"/>
  <c r="R6104" i="8"/>
  <c r="R6105" i="8"/>
  <c r="R6106" i="8"/>
  <c r="R6107" i="8"/>
  <c r="R6108" i="8"/>
  <c r="R6109" i="8"/>
  <c r="R6110" i="8"/>
  <c r="R6111" i="8"/>
  <c r="R6112" i="8"/>
  <c r="R6113" i="8"/>
  <c r="R6114" i="8"/>
  <c r="R6115" i="8"/>
  <c r="R6116" i="8"/>
  <c r="R6117" i="8"/>
  <c r="R6118" i="8"/>
  <c r="R6119" i="8"/>
  <c r="R6120" i="8"/>
  <c r="R6121" i="8"/>
  <c r="R6122" i="8"/>
  <c r="R6123" i="8"/>
  <c r="R6124" i="8"/>
  <c r="R6125" i="8"/>
  <c r="R6126" i="8"/>
  <c r="R6127" i="8"/>
  <c r="R6128" i="8"/>
  <c r="R6129" i="8"/>
  <c r="R6130" i="8"/>
  <c r="R6131" i="8"/>
  <c r="R6132" i="8"/>
  <c r="R6133" i="8"/>
  <c r="R6134" i="8"/>
  <c r="R6135" i="8"/>
  <c r="R6136" i="8"/>
  <c r="R6137" i="8"/>
  <c r="R6138" i="8"/>
  <c r="R6139" i="8"/>
  <c r="R6140" i="8"/>
  <c r="R6141" i="8"/>
  <c r="R6142" i="8"/>
  <c r="R6143" i="8"/>
  <c r="R6144" i="8"/>
  <c r="R6145" i="8"/>
  <c r="R6146" i="8"/>
  <c r="R6147" i="8"/>
  <c r="R6148" i="8"/>
  <c r="R6149" i="8"/>
  <c r="R6150" i="8"/>
  <c r="R6151" i="8"/>
  <c r="R6152" i="8"/>
  <c r="R6153" i="8"/>
  <c r="R6154" i="8"/>
  <c r="R6155" i="8"/>
  <c r="R6156" i="8"/>
  <c r="R6157" i="8"/>
  <c r="R6158" i="8"/>
  <c r="R6159" i="8"/>
  <c r="R6160" i="8"/>
  <c r="R6161" i="8"/>
  <c r="R6162" i="8"/>
  <c r="R6163" i="8"/>
  <c r="R6164" i="8"/>
  <c r="R6165" i="8"/>
  <c r="R6166" i="8"/>
  <c r="R6167" i="8"/>
  <c r="R6168" i="8"/>
  <c r="R6169" i="8"/>
  <c r="R6170" i="8"/>
  <c r="R6171" i="8"/>
  <c r="R6172" i="8"/>
  <c r="R6173" i="8"/>
  <c r="R6174" i="8"/>
  <c r="R6175" i="8"/>
  <c r="R6176" i="8"/>
  <c r="R6177" i="8"/>
  <c r="R6178" i="8"/>
  <c r="R6179" i="8"/>
  <c r="R6180" i="8"/>
  <c r="R6181" i="8"/>
  <c r="R6182" i="8"/>
  <c r="R6183" i="8"/>
  <c r="R6184" i="8"/>
  <c r="R6185" i="8"/>
  <c r="R6186" i="8"/>
  <c r="R6187" i="8"/>
  <c r="R6188" i="8"/>
  <c r="R6189" i="8"/>
  <c r="R6190" i="8"/>
  <c r="R6191" i="8"/>
  <c r="R6192" i="8"/>
  <c r="R6193" i="8"/>
  <c r="R6194" i="8"/>
  <c r="R6195" i="8"/>
  <c r="R6196" i="8"/>
  <c r="R6197" i="8"/>
  <c r="R6198" i="8"/>
  <c r="R6199" i="8"/>
  <c r="R6200" i="8"/>
  <c r="R6201" i="8"/>
  <c r="R6202" i="8"/>
  <c r="R6203" i="8"/>
  <c r="R6204" i="8"/>
  <c r="R6205" i="8"/>
  <c r="R6206" i="8"/>
  <c r="R6207" i="8"/>
  <c r="R6208" i="8"/>
  <c r="R6209" i="8"/>
  <c r="R6210" i="8"/>
  <c r="R6211" i="8"/>
  <c r="R6212" i="8"/>
  <c r="R6213" i="8"/>
  <c r="R6214" i="8"/>
  <c r="R6215" i="8"/>
  <c r="R6216" i="8"/>
  <c r="R6217" i="8"/>
  <c r="R6218" i="8"/>
  <c r="R6219" i="8"/>
  <c r="R6220" i="8"/>
  <c r="R6221" i="8"/>
  <c r="R6222" i="8"/>
  <c r="R6223" i="8"/>
  <c r="R6224" i="8"/>
  <c r="R6225" i="8"/>
  <c r="R6226" i="8"/>
  <c r="R6227" i="8"/>
  <c r="R6228" i="8"/>
  <c r="R6229" i="8"/>
  <c r="R6230" i="8"/>
  <c r="R6231" i="8"/>
  <c r="R6232" i="8"/>
  <c r="R6233" i="8"/>
  <c r="R6234" i="8"/>
  <c r="R6235" i="8"/>
  <c r="R6236" i="8"/>
  <c r="R6237" i="8"/>
  <c r="R6238" i="8"/>
  <c r="R6239" i="8"/>
  <c r="R6240" i="8"/>
  <c r="R6241" i="8"/>
  <c r="R6242" i="8"/>
  <c r="R6243" i="8"/>
  <c r="R6244" i="8"/>
  <c r="R6245" i="8"/>
  <c r="R6246" i="8"/>
  <c r="R6247" i="8"/>
  <c r="R6248" i="8"/>
  <c r="R6249" i="8"/>
  <c r="R6250" i="8"/>
  <c r="R6251" i="8"/>
  <c r="R6252" i="8"/>
  <c r="R6253" i="8"/>
  <c r="R6254" i="8"/>
  <c r="R6255" i="8"/>
  <c r="R6256" i="8"/>
  <c r="R6257" i="8"/>
  <c r="R6258" i="8"/>
  <c r="R6259" i="8"/>
  <c r="R6260" i="8"/>
  <c r="R6261" i="8"/>
  <c r="R6262" i="8"/>
  <c r="R6263" i="8"/>
  <c r="R6264" i="8"/>
  <c r="R6265" i="8"/>
  <c r="R6266" i="8"/>
  <c r="R6267" i="8"/>
  <c r="R6268" i="8"/>
  <c r="R6269" i="8"/>
  <c r="R6270" i="8"/>
  <c r="R6271" i="8"/>
  <c r="R6272" i="8"/>
  <c r="R6273" i="8"/>
  <c r="R6274" i="8"/>
  <c r="R6275" i="8"/>
  <c r="R6276" i="8"/>
  <c r="R6277" i="8"/>
  <c r="R6278" i="8"/>
  <c r="R6279" i="8"/>
  <c r="R6280" i="8"/>
  <c r="R6281" i="8"/>
  <c r="R6282" i="8"/>
  <c r="R6283" i="8"/>
  <c r="R6284" i="8"/>
  <c r="R6285" i="8"/>
  <c r="R6286" i="8"/>
  <c r="R6287" i="8"/>
  <c r="R6288" i="8"/>
  <c r="R6289" i="8"/>
  <c r="R6290" i="8"/>
  <c r="R6291" i="8"/>
  <c r="R6292" i="8"/>
  <c r="R6293" i="8"/>
  <c r="R6294" i="8"/>
  <c r="R6295" i="8"/>
  <c r="R6296" i="8"/>
  <c r="R6297" i="8"/>
  <c r="R6298" i="8"/>
  <c r="R6299" i="8"/>
  <c r="R6300" i="8"/>
  <c r="R6301" i="8"/>
  <c r="R6302" i="8"/>
  <c r="R6303" i="8"/>
  <c r="R6304" i="8"/>
  <c r="R6305" i="8"/>
  <c r="R6306" i="8"/>
  <c r="R6307" i="8"/>
  <c r="R6308" i="8"/>
  <c r="R6309" i="8"/>
  <c r="R6310" i="8"/>
  <c r="R6311" i="8"/>
  <c r="R6312" i="8"/>
  <c r="R6313" i="8"/>
  <c r="R6314" i="8"/>
  <c r="R6315" i="8"/>
  <c r="R6316" i="8"/>
  <c r="R6317" i="8"/>
  <c r="R6318" i="8"/>
  <c r="R6319" i="8"/>
  <c r="R6320" i="8"/>
  <c r="R6321" i="8"/>
  <c r="R6322" i="8"/>
  <c r="R6323" i="8"/>
  <c r="R6324" i="8"/>
  <c r="R6325" i="8"/>
  <c r="R6326" i="8"/>
  <c r="R6327" i="8"/>
  <c r="R6328" i="8"/>
  <c r="R6329" i="8"/>
  <c r="R6330" i="8"/>
  <c r="R6331" i="8"/>
  <c r="R6332" i="8"/>
  <c r="R6333" i="8"/>
  <c r="R6334" i="8"/>
  <c r="R6335" i="8"/>
  <c r="R6336" i="8"/>
  <c r="R6337" i="8"/>
  <c r="R6338" i="8"/>
  <c r="R6339" i="8"/>
  <c r="R6340" i="8"/>
  <c r="R6341" i="8"/>
  <c r="R6342" i="8"/>
  <c r="R6343" i="8"/>
  <c r="R6344" i="8"/>
  <c r="R6345" i="8"/>
  <c r="R6346" i="8"/>
  <c r="R6347" i="8"/>
  <c r="R6348" i="8"/>
  <c r="R6349" i="8"/>
  <c r="R6350" i="8"/>
  <c r="R6351" i="8"/>
  <c r="R6352" i="8"/>
  <c r="R6353" i="8"/>
  <c r="R6354" i="8"/>
  <c r="R6355" i="8"/>
  <c r="R6356" i="8"/>
  <c r="R6357" i="8"/>
  <c r="R6358" i="8"/>
  <c r="R6359" i="8"/>
  <c r="R6360" i="8"/>
  <c r="R6361" i="8"/>
  <c r="R6362" i="8"/>
  <c r="R6363" i="8"/>
  <c r="R6364" i="8"/>
  <c r="R6365" i="8"/>
  <c r="R6366" i="8"/>
  <c r="R6367" i="8"/>
  <c r="R6368" i="8"/>
  <c r="R6369" i="8"/>
  <c r="R6370" i="8"/>
  <c r="R6371" i="8"/>
  <c r="R6372" i="8"/>
  <c r="R6373" i="8"/>
  <c r="R6374" i="8"/>
  <c r="R6375" i="8"/>
  <c r="R6376" i="8"/>
  <c r="R6377" i="8"/>
  <c r="R6378" i="8"/>
  <c r="R6379" i="8"/>
  <c r="R6380" i="8"/>
  <c r="R6381" i="8"/>
  <c r="R6382" i="8"/>
  <c r="R6383" i="8"/>
  <c r="R6384" i="8"/>
  <c r="R6385" i="8"/>
  <c r="R6386" i="8"/>
  <c r="R6387" i="8"/>
  <c r="R6388" i="8"/>
  <c r="R6389" i="8"/>
  <c r="R6390" i="8"/>
  <c r="R6391" i="8"/>
  <c r="R6392" i="8"/>
  <c r="R6393" i="8"/>
  <c r="R6394" i="8"/>
  <c r="R6395" i="8"/>
  <c r="R6396" i="8"/>
  <c r="R6397" i="8"/>
  <c r="R6398" i="8"/>
  <c r="R6399" i="8"/>
  <c r="R6400" i="8"/>
  <c r="R6401" i="8"/>
  <c r="R6402" i="8"/>
  <c r="R6403" i="8"/>
  <c r="R6404" i="8"/>
  <c r="R6405" i="8"/>
  <c r="R6406" i="8"/>
  <c r="R6407" i="8"/>
  <c r="R6408" i="8"/>
  <c r="R6409" i="8"/>
  <c r="R6410" i="8"/>
  <c r="R6411" i="8"/>
  <c r="R6412" i="8"/>
  <c r="R6413" i="8"/>
  <c r="R6414" i="8"/>
  <c r="R6415" i="8"/>
  <c r="R6416" i="8"/>
  <c r="R6417" i="8"/>
  <c r="R6418" i="8"/>
  <c r="R6419" i="8"/>
  <c r="R6420" i="8"/>
  <c r="R6421" i="8"/>
  <c r="R6422" i="8"/>
  <c r="R6423" i="8"/>
  <c r="R6424" i="8"/>
  <c r="R6425" i="8"/>
  <c r="R6426" i="8"/>
  <c r="R6427" i="8"/>
  <c r="R6428" i="8"/>
  <c r="R6429" i="8"/>
  <c r="R6430" i="8"/>
  <c r="R6431" i="8"/>
  <c r="R6432" i="8"/>
  <c r="R6433" i="8"/>
  <c r="R6434" i="8"/>
  <c r="R6435" i="8"/>
  <c r="R6436" i="8"/>
  <c r="R6437" i="8"/>
  <c r="R6438" i="8"/>
  <c r="R6439" i="8"/>
  <c r="R6440" i="8"/>
  <c r="R6441" i="8"/>
  <c r="R6442" i="8"/>
  <c r="R6443" i="8"/>
  <c r="R6444" i="8"/>
  <c r="R6445" i="8"/>
  <c r="R6446" i="8"/>
  <c r="R6447" i="8"/>
  <c r="R6448" i="8"/>
  <c r="R6449" i="8"/>
  <c r="R6450" i="8"/>
  <c r="R6451" i="8"/>
  <c r="R6452" i="8"/>
  <c r="R6453" i="8"/>
  <c r="R6454" i="8"/>
  <c r="R6455" i="8"/>
  <c r="R6456" i="8"/>
  <c r="R6457" i="8"/>
  <c r="R6458" i="8"/>
  <c r="R6459" i="8"/>
  <c r="R6460" i="8"/>
  <c r="R6461" i="8"/>
  <c r="R6462" i="8"/>
  <c r="R6463" i="8"/>
  <c r="R6464" i="8"/>
  <c r="R6465" i="8"/>
  <c r="R6466" i="8"/>
  <c r="R6467" i="8"/>
  <c r="R6468" i="8"/>
  <c r="R6469" i="8"/>
  <c r="R6470" i="8"/>
  <c r="R6471" i="8"/>
  <c r="R6472" i="8"/>
  <c r="R6473" i="8"/>
  <c r="R6474" i="8"/>
  <c r="R6475" i="8"/>
  <c r="R6476" i="8"/>
  <c r="R6477" i="8"/>
  <c r="R6478" i="8"/>
  <c r="R6479" i="8"/>
  <c r="R6480" i="8"/>
  <c r="R6481" i="8"/>
  <c r="R6482" i="8"/>
  <c r="R6483" i="8"/>
  <c r="R6484" i="8"/>
  <c r="R6485" i="8"/>
  <c r="R6486" i="8"/>
  <c r="R6487" i="8"/>
  <c r="R6488" i="8"/>
  <c r="R6489" i="8"/>
  <c r="R6490" i="8"/>
  <c r="R6491" i="8"/>
  <c r="R6492" i="8"/>
  <c r="R6493" i="8"/>
  <c r="R6494" i="8"/>
  <c r="R6495" i="8"/>
  <c r="R6496" i="8"/>
  <c r="R6497" i="8"/>
  <c r="R6498" i="8"/>
  <c r="R6499" i="8"/>
  <c r="R6500" i="8"/>
  <c r="R6501" i="8"/>
  <c r="R6502" i="8"/>
  <c r="R6503" i="8"/>
  <c r="R6504" i="8"/>
  <c r="R6505" i="8"/>
  <c r="R6506" i="8"/>
  <c r="R6507" i="8"/>
  <c r="R6508" i="8"/>
  <c r="R6509" i="8"/>
  <c r="R6510" i="8"/>
  <c r="R6511" i="8"/>
  <c r="R6512" i="8"/>
  <c r="R6513" i="8"/>
  <c r="R6514" i="8"/>
  <c r="R6515" i="8"/>
  <c r="R6516" i="8"/>
  <c r="R6517" i="8"/>
  <c r="R6518" i="8"/>
  <c r="R6519" i="8"/>
  <c r="R6520" i="8"/>
  <c r="R6521" i="8"/>
  <c r="R6522" i="8"/>
  <c r="R6523" i="8"/>
  <c r="R6524" i="8"/>
  <c r="R6525" i="8"/>
  <c r="R6526" i="8"/>
  <c r="R6527" i="8"/>
  <c r="R6528" i="8"/>
  <c r="R6529" i="8"/>
  <c r="R6530" i="8"/>
  <c r="R6531" i="8"/>
  <c r="R6532" i="8"/>
  <c r="R6533" i="8"/>
  <c r="R6534" i="8"/>
  <c r="R6535" i="8"/>
  <c r="R6536" i="8"/>
  <c r="R6537" i="8"/>
  <c r="R6538" i="8"/>
  <c r="R6539" i="8"/>
  <c r="R6540" i="8"/>
  <c r="R6541" i="8"/>
  <c r="R6542" i="8"/>
  <c r="R6543" i="8"/>
  <c r="R6544" i="8"/>
  <c r="R6545" i="8"/>
  <c r="R6546" i="8"/>
  <c r="R6547" i="8"/>
  <c r="R6548" i="8"/>
  <c r="R6549" i="8"/>
  <c r="R6550" i="8"/>
  <c r="R6551" i="8"/>
  <c r="R6552" i="8"/>
  <c r="R6553" i="8"/>
  <c r="R6554" i="8"/>
  <c r="R6555" i="8"/>
  <c r="R6556" i="8"/>
  <c r="R6557" i="8"/>
  <c r="R6558" i="8"/>
  <c r="R6559" i="8"/>
  <c r="R6560" i="8"/>
  <c r="R6561" i="8"/>
  <c r="R6562" i="8"/>
  <c r="R6563" i="8"/>
  <c r="R6564" i="8"/>
  <c r="R6565" i="8"/>
  <c r="R6566" i="8"/>
  <c r="R6567" i="8"/>
  <c r="R6568" i="8"/>
  <c r="R6569" i="8"/>
  <c r="R6570" i="8"/>
  <c r="R6571" i="8"/>
  <c r="R6572" i="8"/>
  <c r="R6573" i="8"/>
  <c r="R6574" i="8"/>
  <c r="R6575" i="8"/>
  <c r="R6576" i="8"/>
  <c r="R6577" i="8"/>
  <c r="R6578" i="8"/>
  <c r="R6579" i="8"/>
  <c r="R6580" i="8"/>
  <c r="R6581" i="8"/>
  <c r="R6582" i="8"/>
  <c r="R6583" i="8"/>
  <c r="R6584" i="8"/>
  <c r="R6585" i="8"/>
  <c r="R6586" i="8"/>
  <c r="R6587" i="8"/>
  <c r="R6588" i="8"/>
  <c r="R6589" i="8"/>
  <c r="R6590" i="8"/>
  <c r="R6591" i="8"/>
  <c r="R6592" i="8"/>
  <c r="R6593" i="8"/>
  <c r="R6594" i="8"/>
  <c r="R6595" i="8"/>
  <c r="R6596" i="8"/>
  <c r="R6597" i="8"/>
  <c r="R6598" i="8"/>
  <c r="R6599" i="8"/>
  <c r="R6600" i="8"/>
  <c r="R6601" i="8"/>
  <c r="R6602" i="8"/>
  <c r="R6603" i="8"/>
  <c r="R6604" i="8"/>
  <c r="R6605" i="8"/>
  <c r="R6606" i="8"/>
  <c r="R6607" i="8"/>
  <c r="R6608" i="8"/>
  <c r="R6609" i="8"/>
  <c r="R6610" i="8"/>
  <c r="R6611" i="8"/>
  <c r="R6612" i="8"/>
  <c r="R6613" i="8"/>
  <c r="R6614" i="8"/>
  <c r="R6615" i="8"/>
  <c r="R6616" i="8"/>
  <c r="R6617" i="8"/>
  <c r="R6618" i="8"/>
  <c r="R6619" i="8"/>
  <c r="R6620" i="8"/>
  <c r="R6621" i="8"/>
  <c r="R6622" i="8"/>
  <c r="R6623" i="8"/>
  <c r="R6624" i="8"/>
  <c r="R6625" i="8"/>
  <c r="R6626" i="8"/>
  <c r="R6627" i="8"/>
  <c r="R6628" i="8"/>
  <c r="R6629" i="8"/>
  <c r="R6630" i="8"/>
  <c r="R6631" i="8"/>
  <c r="R6632" i="8"/>
  <c r="R6633" i="8"/>
  <c r="R6634" i="8"/>
  <c r="R6635" i="8"/>
  <c r="R6636" i="8"/>
  <c r="R6637" i="8"/>
  <c r="R6638" i="8"/>
  <c r="R6639" i="8"/>
  <c r="R6640" i="8"/>
  <c r="R6641" i="8"/>
  <c r="R6642" i="8"/>
  <c r="R6643" i="8"/>
  <c r="R6644" i="8"/>
  <c r="R6645" i="8"/>
  <c r="R6646" i="8"/>
  <c r="R6647" i="8"/>
  <c r="R6648" i="8"/>
  <c r="R6649" i="8"/>
  <c r="R6650" i="8"/>
  <c r="R6651" i="8"/>
  <c r="R6652" i="8"/>
  <c r="R6653" i="8"/>
  <c r="R6654" i="8"/>
  <c r="R6655" i="8"/>
  <c r="R6656" i="8"/>
  <c r="R6657" i="8"/>
  <c r="R6658" i="8"/>
  <c r="R6659" i="8"/>
  <c r="R6660" i="8"/>
  <c r="R6661" i="8"/>
  <c r="R6662" i="8"/>
  <c r="R6663" i="8"/>
  <c r="R6664" i="8"/>
  <c r="R6665" i="8"/>
  <c r="R6666" i="8"/>
  <c r="R6667" i="8"/>
  <c r="R6668" i="8"/>
  <c r="R6669" i="8"/>
  <c r="R6670" i="8"/>
  <c r="R6671" i="8"/>
  <c r="R6672" i="8"/>
  <c r="R6673" i="8"/>
  <c r="R6674" i="8"/>
  <c r="R6675" i="8"/>
  <c r="R6676" i="8"/>
  <c r="R6677" i="8"/>
  <c r="R6678" i="8"/>
  <c r="R6679" i="8"/>
  <c r="R6680" i="8"/>
  <c r="R6681" i="8"/>
  <c r="R6682" i="8"/>
  <c r="R6683" i="8"/>
  <c r="R6684" i="8"/>
  <c r="R6685" i="8"/>
  <c r="R6686" i="8"/>
  <c r="R6687" i="8"/>
  <c r="R6688" i="8"/>
  <c r="R6689" i="8"/>
  <c r="R6690" i="8"/>
  <c r="R6691" i="8"/>
  <c r="R6692" i="8"/>
  <c r="R6693" i="8"/>
  <c r="R6694" i="8"/>
  <c r="R6695" i="8"/>
  <c r="R6696" i="8"/>
  <c r="R6697" i="8"/>
  <c r="R6698" i="8"/>
  <c r="R6699" i="8"/>
  <c r="R6700" i="8"/>
  <c r="R6701" i="8"/>
  <c r="R6702" i="8"/>
  <c r="R6703" i="8"/>
  <c r="R6704" i="8"/>
  <c r="R6705" i="8"/>
  <c r="R6706" i="8"/>
  <c r="R6707" i="8"/>
  <c r="R6708" i="8"/>
  <c r="R6709" i="8"/>
  <c r="R6710" i="8"/>
  <c r="R6711" i="8"/>
  <c r="R6712" i="8"/>
  <c r="R6713" i="8"/>
  <c r="R6714" i="8"/>
  <c r="R6715" i="8"/>
  <c r="R6716" i="8"/>
  <c r="R6717" i="8"/>
  <c r="R6718" i="8"/>
  <c r="R6719" i="8"/>
  <c r="R6720" i="8"/>
  <c r="R6721" i="8"/>
  <c r="R6722" i="8"/>
  <c r="R6723" i="8"/>
  <c r="R6724" i="8"/>
  <c r="R6725" i="8"/>
  <c r="R6726" i="8"/>
  <c r="R6727" i="8"/>
  <c r="R6728" i="8"/>
  <c r="R6729" i="8"/>
  <c r="R6730" i="8"/>
  <c r="R6731" i="8"/>
  <c r="R6732" i="8"/>
  <c r="R6733" i="8"/>
  <c r="R6734" i="8"/>
  <c r="R6735" i="8"/>
  <c r="R6736" i="8"/>
  <c r="R6737" i="8"/>
  <c r="R6738" i="8"/>
  <c r="R6739" i="8"/>
  <c r="R6740" i="8"/>
  <c r="R6741" i="8"/>
  <c r="R6742" i="8"/>
  <c r="R6743" i="8"/>
  <c r="R6744" i="8"/>
  <c r="R6745" i="8"/>
  <c r="R6746" i="8"/>
  <c r="R6747" i="8"/>
  <c r="R6748" i="8"/>
  <c r="R6749" i="8"/>
  <c r="R6750" i="8"/>
  <c r="R6751" i="8"/>
  <c r="R6752" i="8"/>
  <c r="R6753" i="8"/>
  <c r="R6754" i="8"/>
  <c r="R6755" i="8"/>
  <c r="R6756" i="8"/>
  <c r="R6757" i="8"/>
  <c r="R6758" i="8"/>
  <c r="R6759" i="8"/>
  <c r="R6760" i="8"/>
  <c r="R6761" i="8"/>
  <c r="R6762" i="8"/>
  <c r="R6763" i="8"/>
  <c r="R6764" i="8"/>
  <c r="R6765" i="8"/>
  <c r="R6766" i="8"/>
  <c r="R6767" i="8"/>
  <c r="R6768" i="8"/>
  <c r="R6769" i="8"/>
  <c r="R6770" i="8"/>
  <c r="R6771" i="8"/>
  <c r="R6772" i="8"/>
  <c r="R6773" i="8"/>
  <c r="R6774" i="8"/>
  <c r="R6775" i="8"/>
  <c r="R6776" i="8"/>
  <c r="R6777" i="8"/>
  <c r="R6778" i="8"/>
  <c r="R6779" i="8"/>
  <c r="R6780" i="8"/>
  <c r="R6781" i="8"/>
  <c r="R6782" i="8"/>
  <c r="R6783" i="8"/>
  <c r="R6784" i="8"/>
  <c r="R6785" i="8"/>
  <c r="R6786" i="8"/>
  <c r="R6787" i="8"/>
  <c r="R6788" i="8"/>
  <c r="R6789" i="8"/>
  <c r="R6790" i="8"/>
  <c r="R6791" i="8"/>
  <c r="R6792" i="8"/>
  <c r="R6793" i="8"/>
  <c r="R6794" i="8"/>
  <c r="R6795" i="8"/>
  <c r="R6796" i="8"/>
  <c r="R6797" i="8"/>
  <c r="R6798" i="8"/>
  <c r="R6799" i="8"/>
  <c r="R6800" i="8"/>
  <c r="R6801" i="8"/>
  <c r="R6802" i="8"/>
  <c r="R6803" i="8"/>
  <c r="R6804" i="8"/>
  <c r="R6805" i="8"/>
  <c r="R6806" i="8"/>
  <c r="R6807" i="8"/>
  <c r="R6808" i="8"/>
  <c r="R6809" i="8"/>
  <c r="R6810" i="8"/>
  <c r="R6811" i="8"/>
  <c r="R6812" i="8"/>
  <c r="R6813" i="8"/>
  <c r="R6814" i="8"/>
  <c r="R6815" i="8"/>
  <c r="R6816" i="8"/>
  <c r="R6817" i="8"/>
  <c r="R6818" i="8"/>
  <c r="R6819" i="8"/>
  <c r="R6820" i="8"/>
  <c r="R6821" i="8"/>
  <c r="R6822" i="8"/>
  <c r="R6823" i="8"/>
  <c r="R6824" i="8"/>
  <c r="R6825" i="8"/>
  <c r="R6826" i="8"/>
  <c r="R6827" i="8"/>
  <c r="R6828" i="8"/>
  <c r="R6829" i="8"/>
  <c r="R6830" i="8"/>
  <c r="R6831" i="8"/>
  <c r="R6832" i="8"/>
  <c r="R6833" i="8"/>
  <c r="R6834" i="8"/>
  <c r="R6835" i="8"/>
  <c r="R6836" i="8"/>
  <c r="R6837" i="8"/>
  <c r="R6838" i="8"/>
  <c r="R6839" i="8"/>
  <c r="R6840" i="8"/>
  <c r="R6841" i="8"/>
  <c r="R6842" i="8"/>
  <c r="R6843" i="8"/>
  <c r="R6844" i="8"/>
  <c r="R6845" i="8"/>
  <c r="R6846" i="8"/>
  <c r="R6847" i="8"/>
  <c r="R6848" i="8"/>
  <c r="R6849" i="8"/>
  <c r="R6850" i="8"/>
  <c r="R6851" i="8"/>
  <c r="R6852" i="8"/>
  <c r="R6853" i="8"/>
  <c r="R6854" i="8"/>
  <c r="R6855" i="8"/>
  <c r="R6856" i="8"/>
  <c r="R6857" i="8"/>
  <c r="R6858" i="8"/>
  <c r="R6859" i="8"/>
  <c r="R6860" i="8"/>
  <c r="R6861" i="8"/>
  <c r="R6862" i="8"/>
  <c r="R6863" i="8"/>
  <c r="R6864" i="8"/>
  <c r="R6865" i="8"/>
  <c r="R6866" i="8"/>
  <c r="R6867" i="8"/>
  <c r="R6868" i="8"/>
  <c r="R6869" i="8"/>
  <c r="R6870" i="8"/>
  <c r="R6871" i="8"/>
  <c r="R6872" i="8"/>
  <c r="R6873" i="8"/>
  <c r="R6874" i="8"/>
  <c r="R6875" i="8"/>
  <c r="R6876" i="8"/>
  <c r="R6877" i="8"/>
  <c r="R6878" i="8"/>
  <c r="R6879" i="8"/>
  <c r="R6880" i="8"/>
  <c r="R6881" i="8"/>
  <c r="R6882" i="8"/>
  <c r="R6883" i="8"/>
  <c r="R6884" i="8"/>
  <c r="R6885" i="8"/>
  <c r="R6886" i="8"/>
  <c r="R6887" i="8"/>
  <c r="R6888" i="8"/>
  <c r="R6889" i="8"/>
  <c r="R6890" i="8"/>
  <c r="R6891" i="8"/>
  <c r="R6892" i="8"/>
  <c r="R6893" i="8"/>
  <c r="R6894" i="8"/>
  <c r="R6895" i="8"/>
  <c r="R6896" i="8"/>
  <c r="R6897" i="8"/>
  <c r="R6898" i="8"/>
  <c r="R6899" i="8"/>
  <c r="R6900" i="8"/>
  <c r="R6901" i="8"/>
  <c r="R6902" i="8"/>
  <c r="R6903" i="8"/>
  <c r="R6904" i="8"/>
  <c r="R6905" i="8"/>
  <c r="R6906" i="8"/>
  <c r="R6907" i="8"/>
  <c r="R6908" i="8"/>
  <c r="R6909" i="8"/>
  <c r="R6910" i="8"/>
  <c r="R6911" i="8"/>
  <c r="R6912" i="8"/>
  <c r="R6913" i="8"/>
  <c r="R6914" i="8"/>
  <c r="R6915" i="8"/>
  <c r="R6916" i="8"/>
  <c r="R6917" i="8"/>
  <c r="R6918" i="8"/>
  <c r="R6919" i="8"/>
  <c r="R6920" i="8"/>
  <c r="R6921" i="8"/>
  <c r="R6922" i="8"/>
  <c r="R6923" i="8"/>
  <c r="R6924" i="8"/>
  <c r="R6925" i="8"/>
  <c r="R6926" i="8"/>
  <c r="R6927" i="8"/>
  <c r="R6928" i="8"/>
  <c r="R6929" i="8"/>
  <c r="R6930" i="8"/>
  <c r="R6931" i="8"/>
  <c r="R6932" i="8"/>
  <c r="R6933" i="8"/>
  <c r="R6934" i="8"/>
  <c r="R6935" i="8"/>
  <c r="R6936" i="8"/>
  <c r="R6937" i="8"/>
  <c r="R6938" i="8"/>
  <c r="R6939" i="8"/>
  <c r="R6940" i="8"/>
  <c r="R6941" i="8"/>
  <c r="R6942" i="8"/>
  <c r="R6943" i="8"/>
  <c r="R6944" i="8"/>
  <c r="R6945" i="8"/>
  <c r="R6946" i="8"/>
  <c r="R6947" i="8"/>
  <c r="R6948" i="8"/>
  <c r="R6949" i="8"/>
  <c r="R6950" i="8"/>
  <c r="R6951" i="8"/>
  <c r="R6952" i="8"/>
  <c r="R6953" i="8"/>
  <c r="R6954" i="8"/>
  <c r="R6955" i="8"/>
  <c r="R6956" i="8"/>
  <c r="R6957" i="8"/>
  <c r="R6958" i="8"/>
  <c r="R6959" i="8"/>
  <c r="R6960" i="8"/>
  <c r="R6961" i="8"/>
  <c r="R6962" i="8"/>
  <c r="R6963" i="8"/>
  <c r="R6964" i="8"/>
  <c r="R6965" i="8"/>
  <c r="R6966" i="8"/>
  <c r="R6967" i="8"/>
  <c r="R6968" i="8"/>
  <c r="R6969" i="8"/>
  <c r="R6970" i="8"/>
  <c r="R6971" i="8"/>
  <c r="R6972" i="8"/>
  <c r="R6973" i="8"/>
  <c r="R6974" i="8"/>
  <c r="R6975" i="8"/>
  <c r="R6976" i="8"/>
  <c r="R6977" i="8"/>
  <c r="R6978" i="8"/>
  <c r="R6979" i="8"/>
  <c r="R6980" i="8"/>
  <c r="R6981" i="8"/>
  <c r="R6982" i="8"/>
  <c r="R6983" i="8"/>
  <c r="R6984" i="8"/>
  <c r="R6985" i="8"/>
  <c r="R6986" i="8"/>
  <c r="R6987" i="8"/>
  <c r="R6988" i="8"/>
  <c r="R6989" i="8"/>
  <c r="R6990" i="8"/>
  <c r="R6991" i="8"/>
  <c r="R6992" i="8"/>
  <c r="R6993" i="8"/>
  <c r="R6994" i="8"/>
  <c r="R6995" i="8"/>
  <c r="R6996" i="8"/>
  <c r="R6997" i="8"/>
  <c r="R6998" i="8"/>
  <c r="R6999" i="8"/>
  <c r="R7000" i="8"/>
  <c r="R7001" i="8"/>
  <c r="R7002" i="8"/>
  <c r="R7003" i="8"/>
  <c r="R7004" i="8"/>
  <c r="R7005" i="8"/>
  <c r="R7006" i="8"/>
  <c r="R7007" i="8"/>
  <c r="R7008" i="8"/>
  <c r="R7009" i="8"/>
  <c r="R7010" i="8"/>
  <c r="R7011" i="8"/>
  <c r="R7012" i="8"/>
  <c r="R7013" i="8"/>
  <c r="R7014" i="8"/>
  <c r="R7015" i="8"/>
  <c r="R7016" i="8"/>
  <c r="R7017" i="8"/>
  <c r="R7018" i="8"/>
  <c r="R7019" i="8"/>
  <c r="R7020" i="8"/>
  <c r="R7021" i="8"/>
  <c r="R7022" i="8"/>
  <c r="R7023" i="8"/>
  <c r="R7024" i="8"/>
  <c r="R7025" i="8"/>
  <c r="R7026" i="8"/>
  <c r="R7027" i="8"/>
  <c r="R7028" i="8"/>
  <c r="R7029" i="8"/>
  <c r="R7030" i="8"/>
  <c r="R7031" i="8"/>
  <c r="R7032" i="8"/>
  <c r="R7033" i="8"/>
  <c r="R7034" i="8"/>
  <c r="R7035" i="8"/>
  <c r="R7036" i="8"/>
  <c r="R7037" i="8"/>
  <c r="R7038" i="8"/>
  <c r="R7039" i="8"/>
  <c r="R7040" i="8"/>
  <c r="R7041" i="8"/>
  <c r="R7042" i="8"/>
  <c r="R7043" i="8"/>
  <c r="R7044" i="8"/>
  <c r="R7045" i="8"/>
  <c r="R7046" i="8"/>
  <c r="R7047" i="8"/>
  <c r="R7048" i="8"/>
  <c r="R7049" i="8"/>
  <c r="R7050" i="8"/>
  <c r="R7051" i="8"/>
  <c r="R7052" i="8"/>
  <c r="R7053" i="8"/>
  <c r="R7054" i="8"/>
  <c r="R7055" i="8"/>
  <c r="R7056" i="8"/>
  <c r="R7057" i="8"/>
  <c r="R7058" i="8"/>
  <c r="R7059" i="8"/>
  <c r="R7060" i="8"/>
  <c r="R7061" i="8"/>
  <c r="R7062" i="8"/>
  <c r="R7063" i="8"/>
  <c r="R7064" i="8"/>
  <c r="R7065" i="8"/>
  <c r="R7066" i="8"/>
  <c r="R7067" i="8"/>
  <c r="R7068" i="8"/>
  <c r="R7069" i="8"/>
  <c r="R7070" i="8"/>
  <c r="R7071" i="8"/>
  <c r="R7072" i="8"/>
  <c r="R7073" i="8"/>
  <c r="R7074" i="8"/>
  <c r="R7075" i="8"/>
  <c r="R7076" i="8"/>
  <c r="R7077" i="8"/>
  <c r="R7078" i="8"/>
  <c r="R7079" i="8"/>
  <c r="R7080" i="8"/>
  <c r="R7081" i="8"/>
  <c r="R7082" i="8"/>
  <c r="R7083" i="8"/>
  <c r="R7084" i="8"/>
  <c r="R7085" i="8"/>
  <c r="R7086" i="8"/>
  <c r="R7087" i="8"/>
  <c r="R7088" i="8"/>
  <c r="R7089" i="8"/>
  <c r="R7090" i="8"/>
  <c r="R7091" i="8"/>
  <c r="R7092" i="8"/>
  <c r="R7093" i="8"/>
  <c r="R7094" i="8"/>
  <c r="R7095" i="8"/>
  <c r="R7096" i="8"/>
  <c r="R7097" i="8"/>
  <c r="R7098" i="8"/>
  <c r="R7099" i="8"/>
  <c r="R7100" i="8"/>
  <c r="R7101" i="8"/>
  <c r="R7102" i="8"/>
  <c r="R7103" i="8"/>
  <c r="R7104" i="8"/>
  <c r="R7105" i="8"/>
  <c r="R7106" i="8"/>
  <c r="R7107" i="8"/>
  <c r="R7108" i="8"/>
  <c r="R7109" i="8"/>
  <c r="R7110" i="8"/>
  <c r="R7111" i="8"/>
  <c r="R7112" i="8"/>
  <c r="R7113" i="8"/>
  <c r="R7114" i="8"/>
  <c r="R7115" i="8"/>
  <c r="R7116" i="8"/>
  <c r="R7117" i="8"/>
  <c r="R7118" i="8"/>
  <c r="R7119" i="8"/>
  <c r="R7120" i="8"/>
  <c r="R7121" i="8"/>
  <c r="R7122" i="8"/>
  <c r="R7123" i="8"/>
  <c r="R7124" i="8"/>
  <c r="R7125" i="8"/>
  <c r="R7126" i="8"/>
  <c r="R7127" i="8"/>
  <c r="R7128" i="8"/>
  <c r="R7129" i="8"/>
  <c r="R7130" i="8"/>
  <c r="R7131" i="8"/>
  <c r="R7132" i="8"/>
  <c r="R7133" i="8"/>
  <c r="R7134" i="8"/>
  <c r="R7135" i="8"/>
  <c r="R7136" i="8"/>
  <c r="R7137" i="8"/>
  <c r="R7138" i="8"/>
  <c r="R7139" i="8"/>
  <c r="R7140" i="8"/>
  <c r="R7141" i="8"/>
  <c r="R7142" i="8"/>
  <c r="R7143" i="8"/>
  <c r="R7144" i="8"/>
  <c r="R7145" i="8"/>
  <c r="R7146" i="8"/>
  <c r="R7147" i="8"/>
  <c r="R7148" i="8"/>
  <c r="R7149" i="8"/>
  <c r="R7150" i="8"/>
  <c r="R7151" i="8"/>
  <c r="R7152" i="8"/>
  <c r="R7153" i="8"/>
  <c r="R7154" i="8"/>
  <c r="R7155" i="8"/>
  <c r="R7156" i="8"/>
  <c r="R7157" i="8"/>
  <c r="R7158" i="8"/>
  <c r="R7159" i="8"/>
  <c r="R7160" i="8"/>
  <c r="R7161" i="8"/>
  <c r="R7162" i="8"/>
  <c r="R7163" i="8"/>
  <c r="R7164" i="8"/>
  <c r="R7165" i="8"/>
  <c r="R7166" i="8"/>
  <c r="R7167" i="8"/>
  <c r="R7168" i="8"/>
  <c r="R7169" i="8"/>
  <c r="R7170" i="8"/>
  <c r="R7171" i="8"/>
  <c r="R7172" i="8"/>
  <c r="R7173" i="8"/>
  <c r="R7174" i="8"/>
  <c r="R7175" i="8"/>
  <c r="R7176" i="8"/>
  <c r="R7177" i="8"/>
  <c r="R7178" i="8"/>
  <c r="R7179" i="8"/>
  <c r="R7180" i="8"/>
  <c r="R7181" i="8"/>
  <c r="R7182" i="8"/>
  <c r="R7183" i="8"/>
  <c r="R7184" i="8"/>
  <c r="R7185" i="8"/>
  <c r="R7186" i="8"/>
  <c r="R7187" i="8"/>
  <c r="R7188" i="8"/>
  <c r="R7189" i="8"/>
  <c r="R7190" i="8"/>
  <c r="R7191" i="8"/>
  <c r="R7192" i="8"/>
  <c r="R7193" i="8"/>
  <c r="R7194" i="8"/>
  <c r="R7195" i="8"/>
  <c r="R7196" i="8"/>
  <c r="R7197" i="8"/>
  <c r="R7198" i="8"/>
  <c r="R7199" i="8"/>
  <c r="R7200" i="8"/>
  <c r="R7201" i="8"/>
  <c r="R7202" i="8"/>
  <c r="R7203" i="8"/>
  <c r="R7204" i="8"/>
  <c r="R7205" i="8"/>
  <c r="R7206" i="8"/>
  <c r="R7207" i="8"/>
  <c r="R7208" i="8"/>
  <c r="R7209" i="8"/>
  <c r="R7210" i="8"/>
  <c r="R7211" i="8"/>
  <c r="R7212" i="8"/>
  <c r="R7213" i="8"/>
  <c r="R7214" i="8"/>
  <c r="R7215" i="8"/>
  <c r="R7216" i="8"/>
  <c r="R7217" i="8"/>
  <c r="R7218" i="8"/>
  <c r="R7219" i="8"/>
  <c r="R7220" i="8"/>
  <c r="R7221" i="8"/>
  <c r="R7222" i="8"/>
  <c r="R7223" i="8"/>
  <c r="R7224" i="8"/>
  <c r="R7225" i="8"/>
  <c r="R7226" i="8"/>
  <c r="R7227" i="8"/>
  <c r="R7228" i="8"/>
  <c r="R7229" i="8"/>
  <c r="R7230" i="8"/>
  <c r="R7231" i="8"/>
  <c r="R7232" i="8"/>
  <c r="R7233" i="8"/>
  <c r="R7234" i="8"/>
  <c r="R7235" i="8"/>
  <c r="R7236" i="8"/>
  <c r="R7237" i="8"/>
  <c r="R7238" i="8"/>
  <c r="R7239" i="8"/>
  <c r="R7240" i="8"/>
  <c r="R7241" i="8"/>
  <c r="R7242" i="8"/>
  <c r="R7243" i="8"/>
  <c r="R7244" i="8"/>
  <c r="R7245" i="8"/>
  <c r="R7246" i="8"/>
  <c r="R7247" i="8"/>
  <c r="R7248" i="8"/>
  <c r="R7249" i="8"/>
  <c r="R7250" i="8"/>
  <c r="R7251" i="8"/>
  <c r="R7252" i="8"/>
  <c r="R7253" i="8"/>
  <c r="R7254" i="8"/>
  <c r="R7255" i="8"/>
  <c r="R7256" i="8"/>
  <c r="R7257" i="8"/>
  <c r="R7258" i="8"/>
  <c r="R7259" i="8"/>
  <c r="R7260" i="8"/>
  <c r="R7261" i="8"/>
  <c r="R7262" i="8"/>
  <c r="R7263" i="8"/>
  <c r="R7264" i="8"/>
  <c r="R7265" i="8"/>
  <c r="R7266" i="8"/>
  <c r="R7267" i="8"/>
  <c r="R7268" i="8"/>
  <c r="R7269" i="8"/>
  <c r="R7270" i="8"/>
  <c r="R7271" i="8"/>
  <c r="R7272" i="8"/>
  <c r="R7273" i="8"/>
  <c r="R7274" i="8"/>
  <c r="R7275" i="8"/>
  <c r="R7276" i="8"/>
  <c r="R7277" i="8"/>
  <c r="R7278" i="8"/>
  <c r="R7279" i="8"/>
  <c r="R7280" i="8"/>
  <c r="R7281" i="8"/>
  <c r="R7282" i="8"/>
  <c r="R7283" i="8"/>
  <c r="R7284" i="8"/>
  <c r="R7285" i="8"/>
  <c r="R7286" i="8"/>
  <c r="R7287" i="8"/>
  <c r="R7288" i="8"/>
  <c r="R7289" i="8"/>
  <c r="R7290" i="8"/>
  <c r="R7291" i="8"/>
  <c r="R7292" i="8"/>
  <c r="R7293" i="8"/>
  <c r="R7294" i="8"/>
  <c r="R7295" i="8"/>
  <c r="R7296" i="8"/>
  <c r="R7297" i="8"/>
  <c r="R7298" i="8"/>
  <c r="R7299" i="8"/>
  <c r="R7300" i="8"/>
  <c r="R7301" i="8"/>
  <c r="R7302" i="8"/>
  <c r="R7303" i="8"/>
  <c r="R7304" i="8"/>
  <c r="R7305" i="8"/>
  <c r="R7306" i="8"/>
  <c r="R7307" i="8"/>
  <c r="R7308" i="8"/>
  <c r="R7309" i="8"/>
  <c r="R7310" i="8"/>
  <c r="R7311" i="8"/>
  <c r="R7312" i="8"/>
  <c r="R7313" i="8"/>
  <c r="R7314" i="8"/>
  <c r="R7315" i="8"/>
  <c r="R7316" i="8"/>
  <c r="R7317" i="8"/>
  <c r="R7318" i="8"/>
  <c r="R7319" i="8"/>
  <c r="R7320" i="8"/>
  <c r="R7321" i="8"/>
  <c r="R7322" i="8"/>
  <c r="R7323" i="8"/>
  <c r="R7324" i="8"/>
  <c r="R7325" i="8"/>
  <c r="R7326" i="8"/>
  <c r="R7327" i="8"/>
  <c r="R7328" i="8"/>
  <c r="R7329" i="8"/>
  <c r="R7330" i="8"/>
  <c r="R7331" i="8"/>
  <c r="R7332" i="8"/>
  <c r="R7333" i="8"/>
  <c r="R7334" i="8"/>
  <c r="R7335" i="8"/>
  <c r="R7336" i="8"/>
  <c r="R7337" i="8"/>
  <c r="R7338" i="8"/>
  <c r="R7339" i="8"/>
  <c r="R7340" i="8"/>
  <c r="R7341" i="8"/>
  <c r="R7342" i="8"/>
  <c r="R7343" i="8"/>
  <c r="R7344" i="8"/>
  <c r="R7345" i="8"/>
  <c r="R7346" i="8"/>
  <c r="R7347" i="8"/>
  <c r="R7348" i="8"/>
  <c r="R7349" i="8"/>
  <c r="R7350" i="8"/>
  <c r="R7351" i="8"/>
  <c r="R7352" i="8"/>
  <c r="R7353" i="8"/>
  <c r="R7354" i="8"/>
  <c r="R7355" i="8"/>
  <c r="R7356" i="8"/>
  <c r="R7357" i="8"/>
  <c r="R7358" i="8"/>
  <c r="R7359" i="8"/>
  <c r="R7360" i="8"/>
  <c r="R7361" i="8"/>
  <c r="R7362" i="8"/>
  <c r="R7363" i="8"/>
  <c r="R7364" i="8"/>
  <c r="R7365" i="8"/>
  <c r="R7366" i="8"/>
  <c r="R7367" i="8"/>
  <c r="R7368" i="8"/>
  <c r="R7369" i="8"/>
  <c r="R7370" i="8"/>
  <c r="R7371" i="8"/>
  <c r="R7372" i="8"/>
  <c r="R7373" i="8"/>
  <c r="R7374" i="8"/>
  <c r="R7375" i="8"/>
  <c r="R7376" i="8"/>
  <c r="R7377" i="8"/>
  <c r="R7378" i="8"/>
  <c r="R7379" i="8"/>
  <c r="R7380" i="8"/>
  <c r="R7381" i="8"/>
  <c r="R7382" i="8"/>
  <c r="R7383" i="8"/>
  <c r="R7384" i="8"/>
  <c r="R7385" i="8"/>
  <c r="R7386" i="8"/>
  <c r="R7387" i="8"/>
  <c r="R7388" i="8"/>
  <c r="R7389" i="8"/>
  <c r="R7390" i="8"/>
  <c r="R7391" i="8"/>
  <c r="R7392" i="8"/>
  <c r="R7393" i="8"/>
  <c r="R7394" i="8"/>
  <c r="R7395" i="8"/>
  <c r="R7396" i="8"/>
  <c r="R7397" i="8"/>
  <c r="R7398" i="8"/>
  <c r="R7399" i="8"/>
  <c r="R7400" i="8"/>
  <c r="R7401" i="8"/>
  <c r="R7402" i="8"/>
  <c r="R7403" i="8"/>
  <c r="R7404" i="8"/>
  <c r="R7405" i="8"/>
  <c r="R7406" i="8"/>
  <c r="R7407" i="8"/>
  <c r="R7408" i="8"/>
  <c r="R7409" i="8"/>
  <c r="R7410" i="8"/>
  <c r="R7411" i="8"/>
  <c r="R7412" i="8"/>
  <c r="R7413" i="8"/>
  <c r="R7414" i="8"/>
  <c r="R7415" i="8"/>
  <c r="R7416" i="8"/>
  <c r="R7417" i="8"/>
  <c r="R7418" i="8"/>
  <c r="R7419" i="8"/>
  <c r="R7420" i="8"/>
  <c r="R7421" i="8"/>
  <c r="R7422" i="8"/>
  <c r="R7423" i="8"/>
  <c r="R7424" i="8"/>
  <c r="R7425" i="8"/>
  <c r="R7426" i="8"/>
  <c r="R7427" i="8"/>
  <c r="R7428" i="8"/>
  <c r="R7429" i="8"/>
  <c r="R7430" i="8"/>
  <c r="R7431" i="8"/>
  <c r="R7432" i="8"/>
  <c r="R7433" i="8"/>
  <c r="R7434" i="8"/>
  <c r="R7435" i="8"/>
  <c r="R7436" i="8"/>
  <c r="R7437" i="8"/>
  <c r="R7438" i="8"/>
  <c r="R7439" i="8"/>
  <c r="R7440" i="8"/>
  <c r="R7441" i="8"/>
  <c r="R7442" i="8"/>
  <c r="R7443" i="8"/>
  <c r="R7444" i="8"/>
  <c r="R7445" i="8"/>
  <c r="R7446" i="8"/>
  <c r="R7447" i="8"/>
  <c r="R7448" i="8"/>
  <c r="R7449" i="8"/>
  <c r="R7450" i="8"/>
  <c r="R7451" i="8"/>
  <c r="R7452" i="8"/>
  <c r="R7453" i="8"/>
  <c r="R7454" i="8"/>
  <c r="R7455" i="8"/>
  <c r="R7456" i="8"/>
  <c r="R7457" i="8"/>
  <c r="R7458" i="8"/>
  <c r="R7459" i="8"/>
  <c r="R7460" i="8"/>
  <c r="R7461" i="8"/>
  <c r="R7462" i="8"/>
  <c r="R7463" i="8"/>
  <c r="R7464" i="8"/>
  <c r="R7465" i="8"/>
  <c r="R7466" i="8"/>
  <c r="R7467" i="8"/>
  <c r="R7468" i="8"/>
  <c r="R7469" i="8"/>
  <c r="R7470" i="8"/>
  <c r="R7471" i="8"/>
  <c r="R7472" i="8"/>
  <c r="R7473" i="8"/>
  <c r="R7474" i="8"/>
  <c r="R7475" i="8"/>
  <c r="R7476" i="8"/>
  <c r="R7477" i="8"/>
  <c r="R7478" i="8"/>
  <c r="R7479" i="8"/>
  <c r="R7480" i="8"/>
  <c r="R7481" i="8"/>
  <c r="R7482" i="8"/>
  <c r="R7483" i="8"/>
  <c r="R7484" i="8"/>
  <c r="R7485" i="8"/>
  <c r="R7486" i="8"/>
  <c r="R7487" i="8"/>
  <c r="R7488" i="8"/>
  <c r="R7489" i="8"/>
  <c r="R7490" i="8"/>
  <c r="R7491" i="8"/>
  <c r="R7492" i="8"/>
  <c r="R7493" i="8"/>
  <c r="R7494" i="8"/>
  <c r="R7495" i="8"/>
  <c r="R7496" i="8"/>
  <c r="R7497" i="8"/>
  <c r="R7498" i="8"/>
  <c r="R7499" i="8"/>
  <c r="R7500" i="8"/>
  <c r="R7501" i="8"/>
  <c r="R7502" i="8"/>
  <c r="R7503" i="8"/>
  <c r="R7504" i="8"/>
  <c r="R7505" i="8"/>
  <c r="R7506" i="8"/>
  <c r="R7507" i="8"/>
  <c r="R7508" i="8"/>
  <c r="R7509" i="8"/>
  <c r="R7510" i="8"/>
  <c r="R7511" i="8"/>
  <c r="R7512" i="8"/>
  <c r="R7513" i="8"/>
  <c r="R7514" i="8"/>
  <c r="R7515" i="8"/>
  <c r="R7516" i="8"/>
  <c r="R7517" i="8"/>
  <c r="R7518" i="8"/>
  <c r="R7519" i="8"/>
  <c r="R7520" i="8"/>
  <c r="R7521" i="8"/>
  <c r="R7522" i="8"/>
  <c r="R7523" i="8"/>
  <c r="R7524" i="8"/>
  <c r="R7525" i="8"/>
  <c r="R7526" i="8"/>
  <c r="R7527" i="8"/>
  <c r="R7528" i="8"/>
  <c r="R7529" i="8"/>
  <c r="R7530" i="8"/>
  <c r="R7531" i="8"/>
  <c r="R7532" i="8"/>
  <c r="R7533" i="8"/>
  <c r="R7534" i="8"/>
  <c r="R7535" i="8"/>
  <c r="R7536" i="8"/>
  <c r="R7537" i="8"/>
  <c r="R7538" i="8"/>
  <c r="R7539" i="8"/>
  <c r="R7540" i="8"/>
  <c r="R7541" i="8"/>
  <c r="R7542" i="8"/>
  <c r="R7543" i="8"/>
  <c r="R7544" i="8"/>
  <c r="R7545" i="8"/>
  <c r="R7546" i="8"/>
  <c r="R7547" i="8"/>
  <c r="R7548" i="8"/>
  <c r="R7549" i="8"/>
  <c r="R7550" i="8"/>
  <c r="R7551" i="8"/>
  <c r="R7552" i="8"/>
  <c r="R7553" i="8"/>
  <c r="R7554" i="8"/>
  <c r="R7555" i="8"/>
  <c r="R7556" i="8"/>
  <c r="R7557" i="8"/>
  <c r="R7558" i="8"/>
  <c r="R7559" i="8"/>
  <c r="R7560" i="8"/>
  <c r="R7561" i="8"/>
  <c r="R7562" i="8"/>
  <c r="R7563" i="8"/>
  <c r="R7564" i="8"/>
  <c r="R7565" i="8"/>
  <c r="R7566" i="8"/>
  <c r="R7567" i="8"/>
  <c r="R7568" i="8"/>
  <c r="R7569" i="8"/>
  <c r="R7570" i="8"/>
  <c r="R7571" i="8"/>
  <c r="R7572" i="8"/>
  <c r="R7573" i="8"/>
  <c r="R7574" i="8"/>
  <c r="R7575" i="8"/>
  <c r="R7576" i="8"/>
  <c r="R7577" i="8"/>
  <c r="R7578" i="8"/>
  <c r="R7579" i="8"/>
  <c r="R7580" i="8"/>
  <c r="R7581" i="8"/>
  <c r="R7582" i="8"/>
  <c r="R7583" i="8"/>
  <c r="R7584" i="8"/>
  <c r="R7585" i="8"/>
  <c r="R7586" i="8"/>
  <c r="R7587" i="8"/>
  <c r="R7588" i="8"/>
  <c r="R7589" i="8"/>
  <c r="R7590" i="8"/>
  <c r="R7591" i="8"/>
  <c r="R7592" i="8"/>
  <c r="R7593" i="8"/>
  <c r="R7594" i="8"/>
  <c r="R7595" i="8"/>
  <c r="R7596" i="8"/>
  <c r="R7597" i="8"/>
  <c r="R7598" i="8"/>
  <c r="R7599" i="8"/>
  <c r="R7600" i="8"/>
  <c r="R7601" i="8"/>
  <c r="R7602" i="8"/>
  <c r="R7603" i="8"/>
  <c r="R7604" i="8"/>
  <c r="R7605" i="8"/>
  <c r="R7606" i="8"/>
  <c r="R7607" i="8"/>
  <c r="R7608" i="8"/>
  <c r="R7609" i="8"/>
  <c r="R7610" i="8"/>
  <c r="R7611" i="8"/>
  <c r="R7612" i="8"/>
  <c r="R7613" i="8"/>
  <c r="R7614" i="8"/>
  <c r="R7615" i="8"/>
  <c r="R7616" i="8"/>
  <c r="R7617" i="8"/>
  <c r="R7618" i="8"/>
  <c r="R7619" i="8"/>
  <c r="R7620" i="8"/>
  <c r="R7621" i="8"/>
  <c r="R7622" i="8"/>
  <c r="R7623" i="8"/>
  <c r="R7624" i="8"/>
  <c r="R7625" i="8"/>
  <c r="R7626" i="8"/>
  <c r="R7627" i="8"/>
  <c r="R7628" i="8"/>
  <c r="R7629" i="8"/>
  <c r="R7630" i="8"/>
  <c r="R7631" i="8"/>
  <c r="R7632" i="8"/>
  <c r="R7633" i="8"/>
  <c r="R7634" i="8"/>
  <c r="R7635" i="8"/>
  <c r="R7636" i="8"/>
  <c r="R7637" i="8"/>
  <c r="R7638" i="8"/>
  <c r="R7639" i="8"/>
  <c r="R7640" i="8"/>
  <c r="R7641" i="8"/>
  <c r="R7642" i="8"/>
  <c r="R7643" i="8"/>
  <c r="R7644" i="8"/>
  <c r="R7645" i="8"/>
  <c r="R7646" i="8"/>
  <c r="R7647" i="8"/>
  <c r="R7648" i="8"/>
  <c r="R7649" i="8"/>
  <c r="R7650" i="8"/>
  <c r="R7651" i="8"/>
  <c r="R7652" i="8"/>
  <c r="R7653" i="8"/>
  <c r="R7654" i="8"/>
  <c r="R7655" i="8"/>
  <c r="R7656" i="8"/>
  <c r="R7657" i="8"/>
  <c r="R7658" i="8"/>
  <c r="R7659" i="8"/>
  <c r="R7660" i="8"/>
  <c r="R7661" i="8"/>
  <c r="R7662" i="8"/>
  <c r="R7663" i="8"/>
  <c r="R7664" i="8"/>
  <c r="R7665" i="8"/>
  <c r="R7666" i="8"/>
  <c r="R7667" i="8"/>
  <c r="R7668" i="8"/>
  <c r="R7669" i="8"/>
  <c r="R7670" i="8"/>
  <c r="R7671" i="8"/>
  <c r="R7672" i="8"/>
  <c r="R7673" i="8"/>
  <c r="R7674" i="8"/>
  <c r="R7675" i="8"/>
  <c r="R7676" i="8"/>
  <c r="R7677" i="8"/>
  <c r="R7678" i="8"/>
  <c r="R7679" i="8"/>
  <c r="R7680" i="8"/>
  <c r="R7681" i="8"/>
  <c r="R7682" i="8"/>
  <c r="R7683" i="8"/>
  <c r="R7684" i="8"/>
  <c r="R7685" i="8"/>
  <c r="R7686" i="8"/>
  <c r="R7687" i="8"/>
  <c r="R7688" i="8"/>
  <c r="R7689" i="8"/>
  <c r="R7690" i="8"/>
  <c r="R7691" i="8"/>
  <c r="R7692" i="8"/>
  <c r="R7693" i="8"/>
  <c r="R7694" i="8"/>
  <c r="R7695" i="8"/>
  <c r="R7696" i="8"/>
  <c r="R7697" i="8"/>
  <c r="R7698" i="8"/>
  <c r="R7699" i="8"/>
  <c r="R7700" i="8"/>
  <c r="R7701" i="8"/>
  <c r="R7702" i="8"/>
  <c r="R7703" i="8"/>
  <c r="R7704" i="8"/>
  <c r="R7705" i="8"/>
  <c r="R7706" i="8"/>
  <c r="R7707" i="8"/>
  <c r="R7708" i="8"/>
  <c r="R7709" i="8"/>
  <c r="R7710" i="8"/>
  <c r="R7711" i="8"/>
  <c r="R7712" i="8"/>
  <c r="R7713" i="8"/>
  <c r="R7714" i="8"/>
  <c r="R7715" i="8"/>
  <c r="R7716" i="8"/>
  <c r="R7717" i="8"/>
  <c r="R7718" i="8"/>
  <c r="R7719" i="8"/>
  <c r="R7720" i="8"/>
  <c r="R7721" i="8"/>
  <c r="R7722" i="8"/>
  <c r="R7723" i="8"/>
  <c r="R7724" i="8"/>
  <c r="R7725" i="8"/>
  <c r="R7726" i="8"/>
  <c r="R7727" i="8"/>
  <c r="R7728" i="8"/>
  <c r="R7729" i="8"/>
  <c r="R7730" i="8"/>
  <c r="R7731" i="8"/>
  <c r="R7732" i="8"/>
  <c r="R7733" i="8"/>
  <c r="R7734" i="8"/>
  <c r="R7735" i="8"/>
  <c r="R7736" i="8"/>
  <c r="R7737" i="8"/>
  <c r="R7738" i="8"/>
  <c r="R7739" i="8"/>
  <c r="R7740" i="8"/>
  <c r="R7741" i="8"/>
  <c r="R7742" i="8"/>
  <c r="R7743" i="8"/>
  <c r="R7744" i="8"/>
  <c r="R7745" i="8"/>
  <c r="R7746" i="8"/>
  <c r="R7747" i="8"/>
  <c r="R7748" i="8"/>
  <c r="R7749" i="8"/>
  <c r="R7750" i="8"/>
  <c r="R7751" i="8"/>
  <c r="R7752" i="8"/>
  <c r="R7753" i="8"/>
  <c r="R7754" i="8"/>
  <c r="R7755" i="8"/>
  <c r="R7756" i="8"/>
  <c r="R7757" i="8"/>
  <c r="R7758" i="8"/>
  <c r="R7759" i="8"/>
  <c r="R7760" i="8"/>
  <c r="R7761" i="8"/>
  <c r="R7762" i="8"/>
  <c r="R7763" i="8"/>
  <c r="R7764" i="8"/>
  <c r="R7765" i="8"/>
  <c r="R7766" i="8"/>
  <c r="R7767" i="8"/>
  <c r="R7768" i="8"/>
  <c r="R7769" i="8"/>
  <c r="R7770" i="8"/>
  <c r="R7771" i="8"/>
  <c r="R7772" i="8"/>
  <c r="R7773" i="8"/>
  <c r="R7774" i="8"/>
  <c r="R7775" i="8"/>
  <c r="R7776" i="8"/>
  <c r="R7777" i="8"/>
  <c r="R7778" i="8"/>
  <c r="R7779" i="8"/>
  <c r="R7780" i="8"/>
  <c r="R7781" i="8"/>
  <c r="R7782" i="8"/>
  <c r="R7783" i="8"/>
  <c r="R7784" i="8"/>
  <c r="R7785" i="8"/>
  <c r="R7786" i="8"/>
  <c r="R7787" i="8"/>
  <c r="R7788" i="8"/>
  <c r="R7789" i="8"/>
  <c r="R7790" i="8"/>
  <c r="R7791" i="8"/>
  <c r="R7792" i="8"/>
  <c r="R7793" i="8"/>
  <c r="R7794" i="8"/>
  <c r="R7795" i="8"/>
  <c r="R7796" i="8"/>
  <c r="R7797" i="8"/>
  <c r="R7798" i="8"/>
  <c r="R7799" i="8"/>
  <c r="R7800" i="8"/>
  <c r="R7801" i="8"/>
  <c r="R7802" i="8"/>
  <c r="R7803" i="8"/>
  <c r="R7804" i="8"/>
  <c r="R7805" i="8"/>
  <c r="R7806" i="8"/>
  <c r="R7807" i="8"/>
  <c r="R7808" i="8"/>
  <c r="R7809" i="8"/>
  <c r="R7810" i="8"/>
  <c r="R7811" i="8"/>
  <c r="R7812" i="8"/>
  <c r="R7813" i="8"/>
  <c r="R7814" i="8"/>
  <c r="R7815" i="8"/>
  <c r="R7816" i="8"/>
  <c r="R7817" i="8"/>
  <c r="R7818" i="8"/>
  <c r="R7819" i="8"/>
  <c r="R7820" i="8"/>
  <c r="R7821" i="8"/>
  <c r="R7822" i="8"/>
  <c r="R7823" i="8"/>
  <c r="R7824" i="8"/>
  <c r="R7825" i="8"/>
  <c r="R7826" i="8"/>
  <c r="R7827" i="8"/>
  <c r="R7828" i="8"/>
  <c r="R7829" i="8"/>
  <c r="R7830" i="8"/>
  <c r="R7831" i="8"/>
  <c r="R7832" i="8"/>
  <c r="R7833" i="8"/>
  <c r="R7834" i="8"/>
  <c r="R7835" i="8"/>
  <c r="R7836" i="8"/>
  <c r="R7837" i="8"/>
  <c r="R7838" i="8"/>
  <c r="R7839" i="8"/>
  <c r="R7840" i="8"/>
  <c r="R7841" i="8"/>
  <c r="R7842" i="8"/>
  <c r="R7843" i="8"/>
  <c r="R7844" i="8"/>
  <c r="R7845" i="8"/>
  <c r="R7846" i="8"/>
  <c r="R7847" i="8"/>
  <c r="R7848" i="8"/>
  <c r="R7849" i="8"/>
  <c r="R7850" i="8"/>
  <c r="R7851" i="8"/>
  <c r="R7852" i="8"/>
  <c r="R7853" i="8"/>
  <c r="R7854" i="8"/>
  <c r="R7855" i="8"/>
  <c r="R7856" i="8"/>
  <c r="R7857" i="8"/>
  <c r="R7858" i="8"/>
  <c r="R7859" i="8"/>
  <c r="R7860" i="8"/>
  <c r="R7861" i="8"/>
  <c r="R7862" i="8"/>
  <c r="R7863" i="8"/>
  <c r="R7864" i="8"/>
  <c r="R7865" i="8"/>
  <c r="R7866" i="8"/>
  <c r="R7867" i="8"/>
  <c r="R7868" i="8"/>
  <c r="R7869" i="8"/>
  <c r="R7870" i="8"/>
  <c r="R7871" i="8"/>
  <c r="R7872" i="8"/>
  <c r="R7873" i="8"/>
  <c r="R7874" i="8"/>
  <c r="R7875" i="8"/>
  <c r="R7876" i="8"/>
  <c r="R7877" i="8"/>
  <c r="R7878" i="8"/>
  <c r="R7879" i="8"/>
  <c r="R7880" i="8"/>
  <c r="R7881" i="8"/>
  <c r="R7882" i="8"/>
  <c r="R7883" i="8"/>
  <c r="R7884" i="8"/>
  <c r="R7885" i="8"/>
  <c r="R7886" i="8"/>
  <c r="R7887" i="8"/>
  <c r="R7888" i="8"/>
  <c r="R7889" i="8"/>
  <c r="R7890" i="8"/>
  <c r="R7891" i="8"/>
  <c r="R7892" i="8"/>
  <c r="R7893" i="8"/>
  <c r="R7894" i="8"/>
  <c r="R7895" i="8"/>
  <c r="R7896" i="8"/>
  <c r="R7897" i="8"/>
  <c r="R7898" i="8"/>
  <c r="R7899" i="8"/>
  <c r="R7900" i="8"/>
  <c r="R7901" i="8"/>
  <c r="R7902" i="8"/>
  <c r="R7903" i="8"/>
  <c r="R7904" i="8"/>
  <c r="R7905" i="8"/>
  <c r="R7906" i="8"/>
  <c r="R7907" i="8"/>
  <c r="R7908" i="8"/>
  <c r="R7909" i="8"/>
  <c r="R7910" i="8"/>
  <c r="R7911" i="8"/>
  <c r="R7912" i="8"/>
  <c r="R7913" i="8"/>
  <c r="R7914" i="8"/>
  <c r="R7915" i="8"/>
  <c r="R7916" i="8"/>
  <c r="R7917" i="8"/>
  <c r="R7918" i="8"/>
  <c r="R7919" i="8"/>
  <c r="R7920" i="8"/>
  <c r="R7921" i="8"/>
  <c r="R7922" i="8"/>
  <c r="R7923" i="8"/>
  <c r="R7924" i="8"/>
  <c r="R7925" i="8"/>
  <c r="R7926" i="8"/>
  <c r="R7927" i="8"/>
  <c r="R7928" i="8"/>
  <c r="R7929" i="8"/>
  <c r="R7930" i="8"/>
  <c r="R7931" i="8"/>
  <c r="R7932" i="8"/>
  <c r="R7933" i="8"/>
  <c r="R7934" i="8"/>
  <c r="R7935" i="8"/>
  <c r="R7936" i="8"/>
  <c r="R7937" i="8"/>
  <c r="R7938" i="8"/>
  <c r="R7939" i="8"/>
  <c r="R7940" i="8"/>
  <c r="R7941" i="8"/>
  <c r="R7942" i="8"/>
  <c r="R7943" i="8"/>
  <c r="R7944" i="8"/>
  <c r="R7945" i="8"/>
  <c r="R7946" i="8"/>
  <c r="R7947" i="8"/>
  <c r="R7948" i="8"/>
  <c r="R7949" i="8"/>
  <c r="R7950" i="8"/>
  <c r="R7951" i="8"/>
  <c r="R7952" i="8"/>
  <c r="R7953" i="8"/>
  <c r="R7954" i="8"/>
  <c r="R7955" i="8"/>
  <c r="R7956" i="8"/>
  <c r="R7957" i="8"/>
  <c r="R7958" i="8"/>
  <c r="R7959" i="8"/>
  <c r="R7960" i="8"/>
  <c r="R7961" i="8"/>
  <c r="R7962" i="8"/>
  <c r="R7963" i="8"/>
  <c r="R7964" i="8"/>
  <c r="R7965" i="8"/>
  <c r="R7966" i="8"/>
  <c r="R7967" i="8"/>
  <c r="R7968" i="8"/>
  <c r="R7969" i="8"/>
  <c r="R7970" i="8"/>
  <c r="R7971" i="8"/>
  <c r="R7972" i="8"/>
  <c r="R7973" i="8"/>
  <c r="R7974" i="8"/>
  <c r="R7975" i="8"/>
  <c r="R7976" i="8"/>
  <c r="R7977" i="8"/>
  <c r="R7978" i="8"/>
  <c r="R7979" i="8"/>
  <c r="R7980" i="8"/>
  <c r="R7981" i="8"/>
  <c r="R7982" i="8"/>
  <c r="R7983" i="8"/>
  <c r="R7984" i="8"/>
  <c r="R7985" i="8"/>
  <c r="R7986" i="8"/>
  <c r="R7987" i="8"/>
  <c r="R7988" i="8"/>
  <c r="R7989" i="8"/>
  <c r="R7990" i="8"/>
  <c r="R7991" i="8"/>
  <c r="R7992" i="8"/>
  <c r="R7993" i="8"/>
  <c r="R7994" i="8"/>
  <c r="R7995" i="8"/>
  <c r="R7996" i="8"/>
  <c r="R7997" i="8"/>
  <c r="R7998" i="8"/>
  <c r="R7999" i="8"/>
  <c r="R8000" i="8"/>
  <c r="R8001" i="8"/>
  <c r="R8002" i="8"/>
  <c r="R8003" i="8"/>
  <c r="R8004" i="8"/>
  <c r="R8005" i="8"/>
  <c r="R8006" i="8"/>
  <c r="R8007" i="8"/>
  <c r="R8008" i="8"/>
  <c r="R8009" i="8"/>
  <c r="R8010" i="8"/>
  <c r="R8011" i="8"/>
  <c r="R8012" i="8"/>
  <c r="R8013" i="8"/>
  <c r="R8014" i="8"/>
  <c r="R8015" i="8"/>
  <c r="R8016" i="8"/>
  <c r="R8017" i="8"/>
  <c r="R8018" i="8"/>
  <c r="R8019" i="8"/>
  <c r="R8020" i="8"/>
  <c r="R8021" i="8"/>
  <c r="R8022" i="8"/>
  <c r="R8023" i="8"/>
  <c r="R8024" i="8"/>
  <c r="R8025" i="8"/>
  <c r="R8026" i="8"/>
  <c r="R8027" i="8"/>
  <c r="R8028" i="8"/>
  <c r="R8029" i="8"/>
  <c r="R8030" i="8"/>
  <c r="R8031" i="8"/>
  <c r="R8032" i="8"/>
  <c r="R8033" i="8"/>
  <c r="R8034" i="8"/>
  <c r="R8035" i="8"/>
  <c r="R8036" i="8"/>
  <c r="R8037" i="8"/>
  <c r="R8038" i="8"/>
  <c r="R8039" i="8"/>
  <c r="R8040" i="8"/>
  <c r="R8041" i="8"/>
  <c r="R8042" i="8"/>
  <c r="R8043" i="8"/>
  <c r="R8044" i="8"/>
  <c r="R8045" i="8"/>
  <c r="R8046" i="8"/>
  <c r="R8047" i="8"/>
  <c r="R8048" i="8"/>
  <c r="R8049" i="8"/>
  <c r="R8050" i="8"/>
  <c r="R8051" i="8"/>
  <c r="R8052" i="8"/>
  <c r="R8053" i="8"/>
  <c r="R8054" i="8"/>
  <c r="R8055" i="8"/>
  <c r="R8056" i="8"/>
  <c r="R8057" i="8"/>
  <c r="R8058" i="8"/>
  <c r="R8059" i="8"/>
  <c r="R8060" i="8"/>
  <c r="R8061" i="8"/>
  <c r="R8062" i="8"/>
  <c r="R8063" i="8"/>
  <c r="R8064" i="8"/>
  <c r="R8065" i="8"/>
  <c r="R8066" i="8"/>
  <c r="R8067" i="8"/>
  <c r="R8068" i="8"/>
  <c r="R8069" i="8"/>
  <c r="R8070" i="8"/>
  <c r="R8071" i="8"/>
  <c r="R8072" i="8"/>
  <c r="R8073" i="8"/>
  <c r="R8074" i="8"/>
  <c r="R8075" i="8"/>
  <c r="R8076" i="8"/>
  <c r="R8077" i="8"/>
  <c r="R8078" i="8"/>
  <c r="R8079" i="8"/>
  <c r="R8080" i="8"/>
  <c r="R8081" i="8"/>
  <c r="R8082" i="8"/>
  <c r="R8083" i="8"/>
  <c r="R8084" i="8"/>
  <c r="R8085" i="8"/>
  <c r="R8086" i="8"/>
  <c r="R8087" i="8"/>
  <c r="R8088" i="8"/>
  <c r="R8089" i="8"/>
  <c r="R8090" i="8"/>
  <c r="R8091" i="8"/>
  <c r="R8092" i="8"/>
  <c r="R8093" i="8"/>
  <c r="R8094" i="8"/>
  <c r="R8095" i="8"/>
  <c r="R8096" i="8"/>
  <c r="R8097" i="8"/>
  <c r="R8098" i="8"/>
  <c r="R8099" i="8"/>
  <c r="R8100" i="8"/>
  <c r="R8101" i="8"/>
  <c r="R8102" i="8"/>
  <c r="R8103" i="8"/>
  <c r="R8104" i="8"/>
  <c r="R8105" i="8"/>
  <c r="R8106" i="8"/>
  <c r="R8107" i="8"/>
  <c r="R8108" i="8"/>
  <c r="R8109" i="8"/>
  <c r="R8110" i="8"/>
  <c r="R8111" i="8"/>
  <c r="R8112" i="8"/>
  <c r="R8113" i="8"/>
  <c r="R8114" i="8"/>
  <c r="R8115" i="8"/>
  <c r="R8116" i="8"/>
  <c r="R8117" i="8"/>
  <c r="R8118" i="8"/>
  <c r="R8119" i="8"/>
  <c r="R8120" i="8"/>
  <c r="R8121" i="8"/>
  <c r="R8122" i="8"/>
  <c r="R8123" i="8"/>
  <c r="R8124" i="8"/>
  <c r="R8125" i="8"/>
  <c r="R8126" i="8"/>
  <c r="R8127" i="8"/>
  <c r="R8128" i="8"/>
  <c r="R8129" i="8"/>
  <c r="R8130" i="8"/>
  <c r="R8131" i="8"/>
  <c r="R8132" i="8"/>
  <c r="R8133" i="8"/>
  <c r="R8134" i="8"/>
  <c r="R8135" i="8"/>
  <c r="R8136" i="8"/>
  <c r="R8137" i="8"/>
  <c r="R8138" i="8"/>
  <c r="R8139" i="8"/>
  <c r="R8140" i="8"/>
  <c r="R8141" i="8"/>
  <c r="R8142" i="8"/>
  <c r="R8143" i="8"/>
  <c r="R8144" i="8"/>
  <c r="R8145" i="8"/>
  <c r="R8146" i="8"/>
  <c r="R8147" i="8"/>
  <c r="R8148" i="8"/>
  <c r="R8149" i="8"/>
  <c r="R8150" i="8"/>
  <c r="R8151" i="8"/>
  <c r="R8152" i="8"/>
  <c r="R8153" i="8"/>
  <c r="R8154" i="8"/>
  <c r="R8155" i="8"/>
  <c r="R8156" i="8"/>
  <c r="R8157" i="8"/>
  <c r="R8158" i="8"/>
  <c r="R8159" i="8"/>
  <c r="R8160" i="8"/>
  <c r="R8161" i="8"/>
  <c r="R8162" i="8"/>
  <c r="R8163" i="8"/>
  <c r="R8164" i="8"/>
  <c r="R8165" i="8"/>
  <c r="R8166" i="8"/>
  <c r="R8167" i="8"/>
  <c r="R8168" i="8"/>
  <c r="R8169" i="8"/>
  <c r="R8170" i="8"/>
  <c r="R8171" i="8"/>
  <c r="R8172" i="8"/>
  <c r="R8173" i="8"/>
  <c r="R8174" i="8"/>
  <c r="R8175" i="8"/>
  <c r="R8176" i="8"/>
  <c r="R8177" i="8"/>
  <c r="R8178" i="8"/>
  <c r="R8179" i="8"/>
  <c r="R8180" i="8"/>
  <c r="R8181" i="8"/>
  <c r="R8182" i="8"/>
  <c r="R8183" i="8"/>
  <c r="R8184" i="8"/>
  <c r="R8185" i="8"/>
  <c r="R8186" i="8"/>
  <c r="R8187" i="8"/>
  <c r="R8188" i="8"/>
  <c r="R8189" i="8"/>
  <c r="R8190" i="8"/>
  <c r="R8191" i="8"/>
  <c r="R8192" i="8"/>
  <c r="R8193" i="8"/>
  <c r="R8194" i="8"/>
  <c r="R8195" i="8"/>
  <c r="R8196" i="8"/>
  <c r="R8197" i="8"/>
  <c r="R8198" i="8"/>
  <c r="R8199" i="8"/>
  <c r="R8200" i="8"/>
  <c r="R8201" i="8"/>
  <c r="R8202" i="8"/>
  <c r="R8203" i="8"/>
  <c r="R8204" i="8"/>
  <c r="R8205" i="8"/>
  <c r="R8206" i="8"/>
  <c r="R8207" i="8"/>
  <c r="R8208" i="8"/>
  <c r="R8209" i="8"/>
  <c r="R8210" i="8"/>
  <c r="R8211" i="8"/>
  <c r="R8212" i="8"/>
  <c r="R8213" i="8"/>
  <c r="R8214" i="8"/>
  <c r="R8215" i="8"/>
  <c r="R8216" i="8"/>
  <c r="R8217" i="8"/>
  <c r="R8218" i="8"/>
  <c r="R8219" i="8"/>
  <c r="R8220" i="8"/>
  <c r="R8221" i="8"/>
  <c r="R8222" i="8"/>
  <c r="R8223" i="8"/>
  <c r="R8224" i="8"/>
  <c r="R8225" i="8"/>
  <c r="R8226" i="8"/>
  <c r="R8227" i="8"/>
  <c r="R8228" i="8"/>
  <c r="R8229" i="8"/>
  <c r="R8230" i="8"/>
  <c r="R8231" i="8"/>
  <c r="R8232" i="8"/>
  <c r="R8233" i="8"/>
  <c r="R8234" i="8"/>
  <c r="R8235" i="8"/>
  <c r="R8236" i="8"/>
  <c r="R8237" i="8"/>
  <c r="R8238" i="8"/>
  <c r="R8239" i="8"/>
  <c r="R8240" i="8"/>
  <c r="R8241" i="8"/>
  <c r="R8242" i="8"/>
  <c r="R8243" i="8"/>
  <c r="R8244" i="8"/>
  <c r="R8245" i="8"/>
  <c r="R8246" i="8"/>
  <c r="R8247" i="8"/>
  <c r="R8248" i="8"/>
  <c r="R8249" i="8"/>
  <c r="R8250" i="8"/>
  <c r="R8251" i="8"/>
  <c r="R8252" i="8"/>
  <c r="R8253" i="8"/>
  <c r="R8254" i="8"/>
  <c r="R8255" i="8"/>
  <c r="R8256" i="8"/>
  <c r="R8257" i="8"/>
  <c r="R8258" i="8"/>
  <c r="R8259" i="8"/>
  <c r="R8260" i="8"/>
  <c r="R8261" i="8"/>
  <c r="R8262" i="8"/>
  <c r="R8263" i="8"/>
  <c r="R8264" i="8"/>
  <c r="R8265" i="8"/>
  <c r="R8266" i="8"/>
  <c r="R8267" i="8"/>
  <c r="R8268" i="8"/>
  <c r="R8269" i="8"/>
  <c r="R8270" i="8"/>
  <c r="R8271" i="8"/>
  <c r="R8272" i="8"/>
  <c r="R8273" i="8"/>
  <c r="R8274" i="8"/>
  <c r="R8275" i="8"/>
  <c r="R8276" i="8"/>
  <c r="R8277" i="8"/>
  <c r="R8278" i="8"/>
  <c r="R8279" i="8"/>
  <c r="R8280" i="8"/>
  <c r="R8281" i="8"/>
  <c r="R8282" i="8"/>
  <c r="R8283" i="8"/>
  <c r="R8284" i="8"/>
  <c r="R8285" i="8"/>
  <c r="R8286" i="8"/>
  <c r="R8287" i="8"/>
  <c r="R8288" i="8"/>
  <c r="R8289" i="8"/>
  <c r="R8290" i="8"/>
  <c r="R8291" i="8"/>
  <c r="R8292" i="8"/>
  <c r="R8293" i="8"/>
  <c r="R8294" i="8"/>
  <c r="R8295" i="8"/>
  <c r="R8296" i="8"/>
  <c r="R8297" i="8"/>
  <c r="R8298" i="8"/>
  <c r="R8299" i="8"/>
  <c r="R8300" i="8"/>
  <c r="R8301" i="8"/>
  <c r="R8302" i="8"/>
  <c r="R8303" i="8"/>
  <c r="R8304" i="8"/>
  <c r="R8305" i="8"/>
  <c r="R8306" i="8"/>
  <c r="R8307" i="8"/>
  <c r="R8308" i="8"/>
  <c r="R8309" i="8"/>
  <c r="R8310" i="8"/>
  <c r="R8311" i="8"/>
  <c r="R8312" i="8"/>
  <c r="R8313" i="8"/>
  <c r="R8314" i="8"/>
  <c r="R8315" i="8"/>
  <c r="R8316" i="8"/>
  <c r="R8317" i="8"/>
  <c r="R8318" i="8"/>
  <c r="R8319" i="8"/>
  <c r="R8320" i="8"/>
  <c r="R8321" i="8"/>
  <c r="R8322" i="8"/>
  <c r="R8323" i="8"/>
  <c r="R8324" i="8"/>
  <c r="R8325" i="8"/>
  <c r="R8326" i="8"/>
  <c r="R8327" i="8"/>
  <c r="R8328" i="8"/>
  <c r="R8329" i="8"/>
  <c r="R8330" i="8"/>
  <c r="R8331" i="8"/>
  <c r="R8332" i="8"/>
  <c r="R8333" i="8"/>
  <c r="R8334" i="8"/>
  <c r="R8335" i="8"/>
  <c r="R8336" i="8"/>
  <c r="R8337" i="8"/>
  <c r="R8338" i="8"/>
  <c r="R8339" i="8"/>
  <c r="R8340" i="8"/>
  <c r="R8341" i="8"/>
  <c r="R8342" i="8"/>
  <c r="R8343" i="8"/>
  <c r="R8344" i="8"/>
  <c r="R8345" i="8"/>
  <c r="R8346" i="8"/>
  <c r="R8347" i="8"/>
  <c r="R8348" i="8"/>
  <c r="R8349" i="8"/>
  <c r="R8350" i="8"/>
  <c r="R8351" i="8"/>
  <c r="R8352" i="8"/>
  <c r="R8353" i="8"/>
  <c r="R8354" i="8"/>
  <c r="R8355" i="8"/>
  <c r="R8356" i="8"/>
  <c r="R8357" i="8"/>
  <c r="R8358" i="8"/>
  <c r="R8359" i="8"/>
  <c r="R8360" i="8"/>
  <c r="R8361" i="8"/>
  <c r="R8362" i="8"/>
  <c r="R8363" i="8"/>
  <c r="R8364" i="8"/>
  <c r="R8365" i="8"/>
  <c r="R8366" i="8"/>
  <c r="R8367" i="8"/>
  <c r="R8368" i="8"/>
  <c r="R8369" i="8"/>
  <c r="R8370" i="8"/>
  <c r="R8371" i="8"/>
  <c r="R8372" i="8"/>
  <c r="R8373" i="8"/>
  <c r="R8374" i="8"/>
  <c r="R8375" i="8"/>
  <c r="R8376" i="8"/>
  <c r="R8377" i="8"/>
  <c r="R8378" i="8"/>
  <c r="R8379" i="8"/>
  <c r="R8380" i="8"/>
  <c r="R8381" i="8"/>
  <c r="R8382" i="8"/>
  <c r="R8383" i="8"/>
  <c r="R8384" i="8"/>
  <c r="R8385" i="8"/>
  <c r="R8386" i="8"/>
  <c r="R8387" i="8"/>
  <c r="R8388" i="8"/>
  <c r="R8389" i="8"/>
  <c r="R8390" i="8"/>
  <c r="R8391" i="8"/>
  <c r="R8392" i="8"/>
  <c r="R8393" i="8"/>
  <c r="R8394" i="8"/>
  <c r="R8395" i="8"/>
  <c r="R8396" i="8"/>
  <c r="R8397" i="8"/>
  <c r="R8398" i="8"/>
  <c r="R8399" i="8"/>
  <c r="R8400" i="8"/>
  <c r="R8401" i="8"/>
  <c r="R8402" i="8"/>
  <c r="R8403" i="8"/>
  <c r="R8404" i="8"/>
  <c r="R8405" i="8"/>
  <c r="R8406" i="8"/>
  <c r="R8407" i="8"/>
  <c r="R8408" i="8"/>
  <c r="R8409" i="8"/>
  <c r="R8410" i="8"/>
  <c r="R8411" i="8"/>
  <c r="R8412" i="8"/>
  <c r="R8413" i="8"/>
  <c r="R8414" i="8"/>
  <c r="R8415" i="8"/>
  <c r="R8416" i="8"/>
  <c r="R8417" i="8"/>
  <c r="R8418" i="8"/>
  <c r="R8419" i="8"/>
  <c r="R8420" i="8"/>
  <c r="R8421" i="8"/>
  <c r="R8422" i="8"/>
  <c r="R8423" i="8"/>
  <c r="R8424" i="8"/>
  <c r="R8425" i="8"/>
  <c r="R8426" i="8"/>
  <c r="R8427" i="8"/>
  <c r="R8428" i="8"/>
  <c r="R8429" i="8"/>
  <c r="R8430" i="8"/>
  <c r="R8431" i="8"/>
  <c r="R8432" i="8"/>
  <c r="R8433" i="8"/>
  <c r="R8434" i="8"/>
  <c r="R8435" i="8"/>
  <c r="R8436" i="8"/>
  <c r="R8437" i="8"/>
  <c r="R8438" i="8"/>
  <c r="R8439" i="8"/>
  <c r="R8440" i="8"/>
  <c r="R8441" i="8"/>
  <c r="R8442" i="8"/>
  <c r="R8443" i="8"/>
  <c r="R8444" i="8"/>
  <c r="R8445" i="8"/>
  <c r="R8446" i="8"/>
  <c r="R8447" i="8"/>
  <c r="R8448" i="8"/>
  <c r="R8449" i="8"/>
  <c r="R8450" i="8"/>
  <c r="R8451" i="8"/>
  <c r="R8452" i="8"/>
  <c r="R8453" i="8"/>
  <c r="R8454" i="8"/>
  <c r="R8455" i="8"/>
  <c r="R8456" i="8"/>
  <c r="R8457" i="8"/>
  <c r="R8458" i="8"/>
  <c r="R8459" i="8"/>
  <c r="R8460" i="8"/>
  <c r="R8461" i="8"/>
  <c r="R8462" i="8"/>
  <c r="R8463" i="8"/>
  <c r="R8464" i="8"/>
  <c r="R8465" i="8"/>
  <c r="R8466" i="8"/>
  <c r="R8467" i="8"/>
  <c r="R8468" i="8"/>
  <c r="R8469" i="8"/>
  <c r="R8470" i="8"/>
  <c r="R8471" i="8"/>
  <c r="R8472" i="8"/>
  <c r="R8473" i="8"/>
  <c r="R8474" i="8"/>
  <c r="R8475" i="8"/>
  <c r="R8476" i="8"/>
  <c r="R8477" i="8"/>
  <c r="R8478" i="8"/>
  <c r="R8479" i="8"/>
  <c r="R8480" i="8"/>
  <c r="R8481" i="8"/>
  <c r="R8482" i="8"/>
  <c r="R8483" i="8"/>
  <c r="R8484" i="8"/>
  <c r="R8485" i="8"/>
  <c r="R8486" i="8"/>
  <c r="R8487" i="8"/>
  <c r="R8488" i="8"/>
  <c r="R8489" i="8"/>
  <c r="R8490" i="8"/>
  <c r="R8491" i="8"/>
  <c r="R8492" i="8"/>
  <c r="R8493" i="8"/>
  <c r="R8494" i="8"/>
  <c r="R8495" i="8"/>
  <c r="R8496" i="8"/>
  <c r="R8497" i="8"/>
  <c r="R8498" i="8"/>
  <c r="R8499" i="8"/>
  <c r="R8500" i="8"/>
  <c r="R8501" i="8"/>
  <c r="R8502" i="8"/>
  <c r="R8503" i="8"/>
  <c r="R8504" i="8"/>
  <c r="R8505" i="8"/>
  <c r="R8506" i="8"/>
  <c r="R8507" i="8"/>
  <c r="R8508" i="8"/>
  <c r="R8509" i="8"/>
  <c r="R8510" i="8"/>
  <c r="R8511" i="8"/>
  <c r="R8512" i="8"/>
  <c r="R8513" i="8"/>
  <c r="R8514" i="8"/>
  <c r="R8515" i="8"/>
  <c r="R8516" i="8"/>
  <c r="R8517" i="8"/>
  <c r="R8518" i="8"/>
  <c r="R8519" i="8"/>
  <c r="R8520" i="8"/>
  <c r="R8521" i="8"/>
  <c r="R8522" i="8"/>
  <c r="R8523" i="8"/>
  <c r="R8524" i="8"/>
  <c r="R8525" i="8"/>
  <c r="R8526" i="8"/>
  <c r="R8527" i="8"/>
  <c r="R8528" i="8"/>
  <c r="R8529" i="8"/>
  <c r="R8530" i="8"/>
  <c r="R8531" i="8"/>
  <c r="R8532" i="8"/>
  <c r="R8533" i="8"/>
  <c r="R8534" i="8"/>
  <c r="R8535" i="8"/>
  <c r="R8536" i="8"/>
  <c r="R8537" i="8"/>
  <c r="R8538" i="8"/>
  <c r="R8539" i="8"/>
  <c r="R8540" i="8"/>
  <c r="R8541" i="8"/>
  <c r="R8542" i="8"/>
  <c r="R8543" i="8"/>
  <c r="R8544" i="8"/>
  <c r="R8545" i="8"/>
  <c r="R8546" i="8"/>
  <c r="R8547" i="8"/>
  <c r="R8548" i="8"/>
  <c r="R8549" i="8"/>
  <c r="R8550" i="8"/>
  <c r="R8551" i="8"/>
  <c r="R8552" i="8"/>
  <c r="R8553" i="8"/>
  <c r="R8554" i="8"/>
  <c r="R8555" i="8"/>
  <c r="R8556" i="8"/>
  <c r="R8557" i="8"/>
  <c r="R8558" i="8"/>
  <c r="R8559" i="8"/>
  <c r="R8560" i="8"/>
  <c r="R8561" i="8"/>
  <c r="R8562" i="8"/>
  <c r="R8563" i="8"/>
  <c r="R8564" i="8"/>
  <c r="R8565" i="8"/>
  <c r="R8566" i="8"/>
  <c r="R8567" i="8"/>
  <c r="R8568" i="8"/>
  <c r="R8569" i="8"/>
  <c r="R8570" i="8"/>
  <c r="R8571" i="8"/>
  <c r="R8572" i="8"/>
  <c r="R8573" i="8"/>
  <c r="R8574" i="8"/>
  <c r="R8575" i="8"/>
  <c r="R8576" i="8"/>
  <c r="R8577" i="8"/>
  <c r="R8578" i="8"/>
  <c r="R8579" i="8"/>
  <c r="R8580" i="8"/>
  <c r="R8581" i="8"/>
  <c r="R8582" i="8"/>
  <c r="R8583" i="8"/>
  <c r="R8584" i="8"/>
  <c r="R8585" i="8"/>
  <c r="R8586" i="8"/>
  <c r="R8587" i="8"/>
  <c r="R8588" i="8"/>
  <c r="R8589" i="8"/>
  <c r="R8590" i="8"/>
  <c r="R8591" i="8"/>
  <c r="R8592" i="8"/>
  <c r="R8593" i="8"/>
  <c r="R8594" i="8"/>
  <c r="R8595" i="8"/>
  <c r="R8596" i="8"/>
  <c r="R8597" i="8"/>
  <c r="R8598" i="8"/>
  <c r="R8599" i="8"/>
  <c r="R8600" i="8"/>
  <c r="R8601" i="8"/>
  <c r="R8602" i="8"/>
  <c r="R8603" i="8"/>
  <c r="R8604" i="8"/>
  <c r="R8605" i="8"/>
  <c r="R8606" i="8"/>
  <c r="R8607" i="8"/>
  <c r="R8608" i="8"/>
  <c r="R8609" i="8"/>
  <c r="R8610" i="8"/>
  <c r="R8611" i="8"/>
  <c r="R8612" i="8"/>
  <c r="R8613" i="8"/>
  <c r="R8614" i="8"/>
  <c r="R8615" i="8"/>
  <c r="R8616" i="8"/>
  <c r="R8617" i="8"/>
  <c r="R8618" i="8"/>
  <c r="R8619" i="8"/>
  <c r="R8620" i="8"/>
  <c r="R8621" i="8"/>
  <c r="R8622" i="8"/>
  <c r="R8623" i="8"/>
  <c r="R8624" i="8"/>
  <c r="R8625" i="8"/>
  <c r="R8626" i="8"/>
  <c r="R8627" i="8"/>
  <c r="R8628" i="8"/>
  <c r="R8629" i="8"/>
  <c r="R8630" i="8"/>
  <c r="R8631" i="8"/>
  <c r="R8632" i="8"/>
  <c r="R8633" i="8"/>
  <c r="R8634" i="8"/>
  <c r="R8635" i="8"/>
  <c r="R8636" i="8"/>
  <c r="R8637" i="8"/>
  <c r="R8638" i="8"/>
  <c r="R8639" i="8"/>
  <c r="R8640" i="8"/>
  <c r="R8641" i="8"/>
  <c r="R8642" i="8"/>
  <c r="R8643" i="8"/>
  <c r="R8644" i="8"/>
  <c r="R8645" i="8"/>
  <c r="R8646" i="8"/>
  <c r="R8647" i="8"/>
  <c r="R8648" i="8"/>
  <c r="R8649" i="8"/>
  <c r="R8650" i="8"/>
  <c r="R8651" i="8"/>
  <c r="R8652" i="8"/>
  <c r="R8653" i="8"/>
  <c r="R8654" i="8"/>
  <c r="R8655" i="8"/>
  <c r="R8656" i="8"/>
  <c r="R8657" i="8"/>
  <c r="R8658" i="8"/>
  <c r="R8659" i="8"/>
  <c r="R8660" i="8"/>
  <c r="R8661" i="8"/>
  <c r="R8662" i="8"/>
  <c r="R8663" i="8"/>
  <c r="R8664" i="8"/>
  <c r="R8665" i="8"/>
  <c r="R8666" i="8"/>
  <c r="R8667" i="8"/>
  <c r="R8668" i="8"/>
  <c r="R8669" i="8"/>
  <c r="R8670" i="8"/>
  <c r="R8671" i="8"/>
  <c r="R8672" i="8"/>
  <c r="R8673" i="8"/>
  <c r="R8674" i="8"/>
  <c r="R8675" i="8"/>
  <c r="R8676" i="8"/>
  <c r="R8677" i="8"/>
  <c r="R8678" i="8"/>
  <c r="R8679" i="8"/>
  <c r="R8680" i="8"/>
  <c r="R8681" i="8"/>
  <c r="R8682" i="8"/>
  <c r="R8683" i="8"/>
  <c r="R8684" i="8"/>
  <c r="R8685" i="8"/>
  <c r="R8686" i="8"/>
  <c r="R8687" i="8"/>
  <c r="R8688" i="8"/>
  <c r="R8689" i="8"/>
  <c r="R8690" i="8"/>
  <c r="R8691" i="8"/>
  <c r="R8692" i="8"/>
  <c r="R8693" i="8"/>
  <c r="R8694" i="8"/>
  <c r="R8695" i="8"/>
  <c r="R8696" i="8"/>
  <c r="R8697" i="8"/>
  <c r="R8698" i="8"/>
  <c r="R8699" i="8"/>
  <c r="R8700" i="8"/>
  <c r="R8701" i="8"/>
  <c r="R8702" i="8"/>
  <c r="R8703" i="8"/>
  <c r="R8704" i="8"/>
  <c r="R8705" i="8"/>
  <c r="R8706" i="8"/>
  <c r="R8707" i="8"/>
  <c r="R8708" i="8"/>
  <c r="R8709" i="8"/>
  <c r="R8710" i="8"/>
  <c r="R8711" i="8"/>
  <c r="R8712" i="8"/>
  <c r="R8713" i="8"/>
  <c r="R8714" i="8"/>
  <c r="R8715" i="8"/>
  <c r="R8716" i="8"/>
  <c r="R8717" i="8"/>
  <c r="R8718" i="8"/>
  <c r="R8719" i="8"/>
  <c r="R8720" i="8"/>
  <c r="R8721" i="8"/>
  <c r="R8722" i="8"/>
  <c r="R8723" i="8"/>
  <c r="R8724" i="8"/>
  <c r="R8725" i="8"/>
  <c r="R8726" i="8"/>
  <c r="R8727" i="8"/>
  <c r="R8728" i="8"/>
  <c r="R8729" i="8"/>
  <c r="R8730" i="8"/>
  <c r="R8731" i="8"/>
  <c r="R8732" i="8"/>
  <c r="R8733" i="8"/>
  <c r="R8734" i="8"/>
  <c r="R8735" i="8"/>
  <c r="R8736" i="8"/>
  <c r="R8737" i="8"/>
  <c r="R8738" i="8"/>
  <c r="R8739" i="8"/>
  <c r="R8740" i="8"/>
  <c r="R8741" i="8"/>
  <c r="R8742" i="8"/>
  <c r="R8743" i="8"/>
  <c r="R8744" i="8"/>
  <c r="R8745" i="8"/>
  <c r="R8746" i="8"/>
  <c r="R8747" i="8"/>
  <c r="R8748" i="8"/>
  <c r="R8749" i="8"/>
  <c r="R8750" i="8"/>
  <c r="R8751" i="8"/>
  <c r="R8752" i="8"/>
  <c r="R8753" i="8"/>
  <c r="R8754" i="8"/>
  <c r="R8755" i="8"/>
  <c r="R8756" i="8"/>
  <c r="R8757" i="8"/>
  <c r="R8758" i="8"/>
  <c r="R8759" i="8"/>
  <c r="R8760" i="8"/>
  <c r="R8761" i="8"/>
  <c r="R8762" i="8"/>
  <c r="R8763" i="8"/>
  <c r="R8764" i="8"/>
  <c r="R8765" i="8"/>
  <c r="R8766" i="8"/>
  <c r="R8767" i="8"/>
  <c r="R8768" i="8"/>
  <c r="R8769" i="8"/>
  <c r="R8770" i="8"/>
  <c r="R8771" i="8"/>
  <c r="R8772" i="8"/>
  <c r="R8773" i="8"/>
  <c r="R8774" i="8"/>
  <c r="R8775" i="8"/>
  <c r="R8776" i="8"/>
  <c r="R8777" i="8"/>
  <c r="R8778" i="8"/>
  <c r="R8779" i="8"/>
  <c r="R8780" i="8"/>
  <c r="R8781" i="8"/>
  <c r="R8782" i="8"/>
  <c r="R8783" i="8"/>
  <c r="R8784" i="8"/>
  <c r="R8785" i="8"/>
  <c r="R8786" i="8"/>
  <c r="R8787" i="8"/>
  <c r="R8788" i="8"/>
  <c r="R8789" i="8"/>
  <c r="R8790" i="8"/>
  <c r="R8791" i="8"/>
  <c r="R8792" i="8"/>
  <c r="R8793" i="8"/>
  <c r="R8794" i="8"/>
  <c r="R8795" i="8"/>
  <c r="R8796" i="8"/>
  <c r="R8797" i="8"/>
  <c r="R8798" i="8"/>
  <c r="R8799" i="8"/>
  <c r="R8800" i="8"/>
  <c r="R8801" i="8"/>
  <c r="R8802" i="8"/>
  <c r="R8803" i="8"/>
  <c r="R8804" i="8"/>
  <c r="R8805" i="8"/>
  <c r="R8806" i="8"/>
  <c r="R8807" i="8"/>
  <c r="R8808" i="8"/>
  <c r="R8809" i="8"/>
  <c r="R8810" i="8"/>
  <c r="R8811" i="8"/>
  <c r="R8812" i="8"/>
  <c r="R8813" i="8"/>
  <c r="R8814" i="8"/>
  <c r="R8815" i="8"/>
  <c r="R8816" i="8"/>
  <c r="R8817" i="8"/>
  <c r="R8818" i="8"/>
  <c r="R8819" i="8"/>
  <c r="R8820" i="8"/>
  <c r="R8821" i="8"/>
  <c r="R8822" i="8"/>
  <c r="R8823" i="8"/>
  <c r="R8824" i="8"/>
  <c r="R8825" i="8"/>
  <c r="R8826" i="8"/>
  <c r="R8827" i="8"/>
  <c r="R8828" i="8"/>
  <c r="R8829" i="8"/>
  <c r="R8830" i="8"/>
  <c r="R8831" i="8"/>
  <c r="R8832" i="8"/>
  <c r="R8833" i="8"/>
  <c r="R8834" i="8"/>
  <c r="R8835" i="8"/>
  <c r="R8836" i="8"/>
  <c r="R8837" i="8"/>
  <c r="R8838" i="8"/>
  <c r="R8839" i="8"/>
  <c r="R8840" i="8"/>
  <c r="R8841" i="8"/>
  <c r="R8842" i="8"/>
  <c r="R8843" i="8"/>
  <c r="R8844" i="8"/>
  <c r="R8845" i="8"/>
  <c r="R8846" i="8"/>
  <c r="R8847" i="8"/>
  <c r="R8848" i="8"/>
  <c r="R8849" i="8"/>
  <c r="R8850" i="8"/>
  <c r="R8851" i="8"/>
  <c r="R8852" i="8"/>
  <c r="R8853" i="8"/>
  <c r="R8854" i="8"/>
  <c r="R8855" i="8"/>
  <c r="R8856" i="8"/>
  <c r="R8857" i="8"/>
  <c r="R8858" i="8"/>
  <c r="R8859" i="8"/>
  <c r="R8860" i="8"/>
  <c r="R8861" i="8"/>
  <c r="R8862" i="8"/>
  <c r="R8863" i="8"/>
  <c r="R8864" i="8"/>
  <c r="R8865" i="8"/>
  <c r="R8866" i="8"/>
  <c r="R8867" i="8"/>
  <c r="R8868" i="8"/>
  <c r="R8869" i="8"/>
  <c r="R8870" i="8"/>
  <c r="R8871" i="8"/>
  <c r="R8872" i="8"/>
  <c r="R8873" i="8"/>
  <c r="R8874" i="8"/>
  <c r="R8875" i="8"/>
  <c r="R8876" i="8"/>
  <c r="R8877" i="8"/>
  <c r="R8878" i="8"/>
  <c r="R8879" i="8"/>
  <c r="R8880" i="8"/>
  <c r="R8881" i="8"/>
  <c r="R8882" i="8"/>
  <c r="R8883" i="8"/>
  <c r="R8884" i="8"/>
  <c r="R8885" i="8"/>
  <c r="R8886" i="8"/>
  <c r="R8887" i="8"/>
  <c r="R8888" i="8"/>
  <c r="R8889" i="8"/>
  <c r="R8890" i="8"/>
  <c r="R8891" i="8"/>
  <c r="R8892" i="8"/>
  <c r="R8893" i="8"/>
  <c r="R8894" i="8"/>
  <c r="R8895" i="8"/>
  <c r="R8896" i="8"/>
  <c r="R8897" i="8"/>
  <c r="R8898" i="8"/>
  <c r="R8899" i="8"/>
  <c r="R8900" i="8"/>
  <c r="R8901" i="8"/>
  <c r="R8902" i="8"/>
  <c r="R8903" i="8"/>
  <c r="R8904" i="8"/>
  <c r="R8905" i="8"/>
  <c r="R8906" i="8"/>
  <c r="R8907" i="8"/>
  <c r="R8908" i="8"/>
  <c r="R8909" i="8"/>
  <c r="R8910" i="8"/>
  <c r="R8911" i="8"/>
  <c r="R8912" i="8"/>
  <c r="R8913" i="8"/>
  <c r="R8914" i="8"/>
  <c r="R8915" i="8"/>
  <c r="R8916" i="8"/>
  <c r="R8917" i="8"/>
  <c r="R8918" i="8"/>
  <c r="R8919" i="8"/>
  <c r="R8920" i="8"/>
  <c r="R8921" i="8"/>
  <c r="R8922" i="8"/>
  <c r="R8923" i="8"/>
  <c r="R8924" i="8"/>
  <c r="R8925" i="8"/>
  <c r="R8926" i="8"/>
  <c r="R8927" i="8"/>
  <c r="R8928" i="8"/>
  <c r="R8929" i="8"/>
  <c r="R8930" i="8"/>
  <c r="R8931" i="8"/>
  <c r="R8932" i="8"/>
  <c r="R8933" i="8"/>
  <c r="R8934" i="8"/>
  <c r="R8935" i="8"/>
  <c r="R8936" i="8"/>
  <c r="R8937" i="8"/>
  <c r="R8938" i="8"/>
  <c r="R8939" i="8"/>
  <c r="R8940" i="8"/>
  <c r="R8941" i="8"/>
  <c r="R8942" i="8"/>
  <c r="R8943" i="8"/>
  <c r="R8944" i="8"/>
  <c r="R8945" i="8"/>
  <c r="R8946" i="8"/>
  <c r="R8947" i="8"/>
  <c r="R8948" i="8"/>
  <c r="R8949" i="8"/>
  <c r="R8950" i="8"/>
  <c r="R8951" i="8"/>
  <c r="R8952" i="8"/>
  <c r="R8953" i="8"/>
  <c r="R8954" i="8"/>
  <c r="R8955" i="8"/>
  <c r="R8956" i="8"/>
  <c r="R8957" i="8"/>
  <c r="R8958" i="8"/>
  <c r="R8959" i="8"/>
  <c r="R8960" i="8"/>
  <c r="R8961" i="8"/>
  <c r="R8962" i="8"/>
  <c r="R8963" i="8"/>
  <c r="R8964" i="8"/>
  <c r="R8965" i="8"/>
  <c r="R8966" i="8"/>
  <c r="R8967" i="8"/>
  <c r="R8968" i="8"/>
  <c r="R8969" i="8"/>
  <c r="R8970" i="8"/>
  <c r="R8971" i="8"/>
  <c r="R8972" i="8"/>
  <c r="R8973" i="8"/>
  <c r="R8974" i="8"/>
  <c r="R8975" i="8"/>
  <c r="R8976" i="8"/>
  <c r="R8977" i="8"/>
  <c r="R8978" i="8"/>
  <c r="R8979" i="8"/>
  <c r="R8980" i="8"/>
  <c r="R8981" i="8"/>
  <c r="R8982" i="8"/>
  <c r="R8983" i="8"/>
  <c r="R8984" i="8"/>
  <c r="R8985" i="8"/>
  <c r="R8986" i="8"/>
  <c r="R8987" i="8"/>
  <c r="R8988" i="8"/>
  <c r="R8989" i="8"/>
  <c r="R8990" i="8"/>
  <c r="R8991" i="8"/>
  <c r="R8992" i="8"/>
  <c r="R8993" i="8"/>
  <c r="R8994" i="8"/>
  <c r="R8995" i="8"/>
  <c r="R8996" i="8"/>
  <c r="R8997" i="8"/>
  <c r="R8998" i="8"/>
  <c r="R8999" i="8"/>
  <c r="R9000" i="8"/>
  <c r="R9001" i="8"/>
  <c r="R9002" i="8"/>
  <c r="R9003" i="8"/>
  <c r="R9004" i="8"/>
  <c r="R9005" i="8"/>
  <c r="R9006" i="8"/>
  <c r="R9007" i="8"/>
  <c r="R9008" i="8"/>
  <c r="R9009" i="8"/>
  <c r="R9010" i="8"/>
  <c r="R9011" i="8"/>
  <c r="R9012" i="8"/>
  <c r="R9013" i="8"/>
  <c r="R9014" i="8"/>
  <c r="R9015" i="8"/>
  <c r="R9016" i="8"/>
  <c r="R9017" i="8"/>
  <c r="R9018" i="8"/>
  <c r="R9019" i="8"/>
  <c r="R9020" i="8"/>
  <c r="R9021" i="8"/>
  <c r="R9022" i="8"/>
  <c r="R9023" i="8"/>
  <c r="R9024" i="8"/>
  <c r="R9025" i="8"/>
  <c r="R9026" i="8"/>
  <c r="R9027" i="8"/>
  <c r="R9028" i="8"/>
  <c r="R9029" i="8"/>
  <c r="R9030" i="8"/>
  <c r="R9031" i="8"/>
  <c r="R9032" i="8"/>
  <c r="R9033" i="8"/>
  <c r="R9034" i="8"/>
  <c r="R9035" i="8"/>
  <c r="R9036" i="8"/>
  <c r="R9037" i="8"/>
  <c r="R9038" i="8"/>
  <c r="R9039" i="8"/>
  <c r="R9040" i="8"/>
  <c r="R9041" i="8"/>
  <c r="R9042" i="8"/>
  <c r="R9043" i="8"/>
  <c r="R9044" i="8"/>
  <c r="R9045" i="8"/>
  <c r="R9046" i="8"/>
  <c r="R9047" i="8"/>
  <c r="R9048" i="8"/>
  <c r="R9049" i="8"/>
  <c r="R9050" i="8"/>
  <c r="R9051" i="8"/>
  <c r="R9052" i="8"/>
  <c r="R9053" i="8"/>
  <c r="R9054" i="8"/>
  <c r="R9055" i="8"/>
  <c r="R9056" i="8"/>
  <c r="R9057" i="8"/>
  <c r="R9058" i="8"/>
  <c r="R9059" i="8"/>
  <c r="R9060" i="8"/>
  <c r="R9061" i="8"/>
  <c r="R9062" i="8"/>
  <c r="R9063" i="8"/>
  <c r="R9064" i="8"/>
  <c r="R9065" i="8"/>
  <c r="R9066" i="8"/>
  <c r="R9067" i="8"/>
  <c r="R9068" i="8"/>
  <c r="R9069" i="8"/>
  <c r="R9070" i="8"/>
  <c r="R9071" i="8"/>
  <c r="R9072" i="8"/>
  <c r="R9073" i="8"/>
  <c r="R9074" i="8"/>
  <c r="R9075" i="8"/>
  <c r="R9076" i="8"/>
  <c r="R9077" i="8"/>
  <c r="R9078" i="8"/>
  <c r="R9079" i="8"/>
  <c r="R9080" i="8"/>
  <c r="R9081" i="8"/>
  <c r="R9082" i="8"/>
  <c r="R9083" i="8"/>
  <c r="R9084" i="8"/>
  <c r="R9085" i="8"/>
  <c r="R9086" i="8"/>
  <c r="R9087" i="8"/>
  <c r="R9088" i="8"/>
  <c r="R9089" i="8"/>
  <c r="R9090" i="8"/>
  <c r="R9091" i="8"/>
  <c r="R9092" i="8"/>
  <c r="R9093" i="8"/>
  <c r="R9094" i="8"/>
  <c r="R9095" i="8"/>
  <c r="R9096" i="8"/>
  <c r="R9097" i="8"/>
  <c r="R9098" i="8"/>
  <c r="R9099" i="8"/>
  <c r="R9100" i="8"/>
  <c r="R9101" i="8"/>
  <c r="R9102" i="8"/>
  <c r="R9103" i="8"/>
  <c r="R9104" i="8"/>
  <c r="R9105" i="8"/>
  <c r="R9106" i="8"/>
  <c r="R9107" i="8"/>
  <c r="R9108" i="8"/>
  <c r="R9109" i="8"/>
  <c r="R9110" i="8"/>
  <c r="R9111" i="8"/>
  <c r="R9112" i="8"/>
  <c r="R9113" i="8"/>
  <c r="R9114" i="8"/>
  <c r="R9115" i="8"/>
  <c r="R9116" i="8"/>
  <c r="R9117" i="8"/>
  <c r="R9118" i="8"/>
  <c r="R9119" i="8"/>
  <c r="R9120" i="8"/>
  <c r="R9121" i="8"/>
  <c r="R9122" i="8"/>
  <c r="R9123" i="8"/>
  <c r="R9124" i="8"/>
  <c r="R9125" i="8"/>
  <c r="R9126" i="8"/>
  <c r="R9127" i="8"/>
  <c r="R9128" i="8"/>
  <c r="R9129" i="8"/>
  <c r="R9130" i="8"/>
  <c r="R9131" i="8"/>
  <c r="R9132" i="8"/>
  <c r="R9133" i="8"/>
  <c r="R9134" i="8"/>
  <c r="R9135" i="8"/>
  <c r="R9136" i="8"/>
  <c r="R9137" i="8"/>
  <c r="R9138" i="8"/>
  <c r="R9139" i="8"/>
  <c r="R9140" i="8"/>
  <c r="R9141" i="8"/>
  <c r="R9142" i="8"/>
  <c r="R9143" i="8"/>
  <c r="R9144" i="8"/>
  <c r="R9145" i="8"/>
  <c r="R9146" i="8"/>
  <c r="R9147" i="8"/>
  <c r="R9148" i="8"/>
  <c r="R9149" i="8"/>
  <c r="R9150" i="8"/>
  <c r="R9151" i="8"/>
  <c r="R9152" i="8"/>
  <c r="R9153" i="8"/>
  <c r="R9154" i="8"/>
  <c r="R9155" i="8"/>
  <c r="R9156" i="8"/>
  <c r="R9157" i="8"/>
  <c r="R9158" i="8"/>
  <c r="R9159" i="8"/>
  <c r="R9160" i="8"/>
  <c r="R9161" i="8"/>
  <c r="R9162" i="8"/>
  <c r="R9163" i="8"/>
  <c r="R9164" i="8"/>
  <c r="R9165" i="8"/>
  <c r="R9166" i="8"/>
  <c r="R9167" i="8"/>
  <c r="R9168" i="8"/>
  <c r="R9169" i="8"/>
  <c r="R9170" i="8"/>
  <c r="R9171" i="8"/>
  <c r="R9172" i="8"/>
  <c r="R9173" i="8"/>
  <c r="R9174" i="8"/>
  <c r="R9175" i="8"/>
  <c r="R9176" i="8"/>
  <c r="R9177" i="8"/>
  <c r="R9178" i="8"/>
  <c r="R9179" i="8"/>
  <c r="R9180" i="8"/>
  <c r="R9181" i="8"/>
  <c r="R9182" i="8"/>
  <c r="R9183" i="8"/>
  <c r="R9184" i="8"/>
  <c r="R9185" i="8"/>
  <c r="R9186" i="8"/>
  <c r="R9187" i="8"/>
  <c r="R9188" i="8"/>
  <c r="R9189" i="8"/>
  <c r="R9190" i="8"/>
  <c r="R9191" i="8"/>
  <c r="R9192" i="8"/>
  <c r="R9193" i="8"/>
  <c r="R9194" i="8"/>
  <c r="R9195" i="8"/>
  <c r="R9196" i="8"/>
  <c r="R9197" i="8"/>
  <c r="R9198" i="8"/>
  <c r="R9199" i="8"/>
  <c r="R9200" i="8"/>
  <c r="R9201" i="8"/>
  <c r="R9202" i="8"/>
  <c r="R9203" i="8"/>
  <c r="R9204" i="8"/>
  <c r="R9205" i="8"/>
  <c r="R9206" i="8"/>
  <c r="R9207" i="8"/>
  <c r="R9208" i="8"/>
  <c r="R9209" i="8"/>
  <c r="R9210" i="8"/>
  <c r="R9211" i="8"/>
  <c r="R9212" i="8"/>
  <c r="R9213" i="8"/>
  <c r="R9214" i="8"/>
  <c r="R9215" i="8"/>
  <c r="R9216" i="8"/>
  <c r="R9217" i="8"/>
  <c r="R9218" i="8"/>
  <c r="R9219" i="8"/>
  <c r="R9220" i="8"/>
  <c r="R9221" i="8"/>
  <c r="R9222" i="8"/>
  <c r="R9223" i="8"/>
  <c r="R9224" i="8"/>
  <c r="R9225" i="8"/>
  <c r="R9226" i="8"/>
  <c r="R9227" i="8"/>
  <c r="R9228" i="8"/>
  <c r="R9229" i="8"/>
  <c r="R9230" i="8"/>
  <c r="R9231" i="8"/>
  <c r="R9232" i="8"/>
  <c r="R9233" i="8"/>
  <c r="R9234" i="8"/>
  <c r="R9235" i="8"/>
  <c r="R9236" i="8"/>
  <c r="R9237" i="8"/>
  <c r="R9238" i="8"/>
  <c r="R9239" i="8"/>
  <c r="R9240" i="8"/>
  <c r="R9241" i="8"/>
  <c r="R9242" i="8"/>
  <c r="R9243" i="8"/>
  <c r="R9244" i="8"/>
  <c r="R9245" i="8"/>
  <c r="R9246" i="8"/>
  <c r="R9247" i="8"/>
  <c r="R9248" i="8"/>
  <c r="R9249" i="8"/>
  <c r="R9250" i="8"/>
  <c r="R9251" i="8"/>
  <c r="R9252" i="8"/>
  <c r="R9253" i="8"/>
  <c r="R9254" i="8"/>
  <c r="R9255" i="8"/>
  <c r="R9256" i="8"/>
  <c r="R9257" i="8"/>
  <c r="R9258" i="8"/>
  <c r="R9259" i="8"/>
  <c r="R9260" i="8"/>
  <c r="R9261" i="8"/>
  <c r="R9262" i="8"/>
  <c r="R9263" i="8"/>
  <c r="R9264" i="8"/>
  <c r="R9265" i="8"/>
  <c r="R9266" i="8"/>
  <c r="R9267" i="8"/>
  <c r="R9268" i="8"/>
  <c r="R9269" i="8"/>
  <c r="R9270" i="8"/>
  <c r="R9271" i="8"/>
  <c r="R9272" i="8"/>
  <c r="R9273" i="8"/>
  <c r="R9274" i="8"/>
  <c r="R9275" i="8"/>
  <c r="R9276" i="8"/>
  <c r="R9277" i="8"/>
  <c r="R9278" i="8"/>
  <c r="R9279" i="8"/>
  <c r="R9280" i="8"/>
  <c r="R9281" i="8"/>
  <c r="R9282" i="8"/>
  <c r="R9283" i="8"/>
  <c r="R9284" i="8"/>
  <c r="R9285" i="8"/>
  <c r="R9286" i="8"/>
  <c r="R9287" i="8"/>
  <c r="R9288" i="8"/>
  <c r="R9289" i="8"/>
  <c r="R9290" i="8"/>
  <c r="R9291" i="8"/>
  <c r="R9292" i="8"/>
  <c r="R9293" i="8"/>
  <c r="R9294" i="8"/>
  <c r="R9295" i="8"/>
  <c r="R9296" i="8"/>
  <c r="R9297" i="8"/>
  <c r="R9298" i="8"/>
  <c r="R9299" i="8"/>
  <c r="R9300" i="8"/>
  <c r="R9301" i="8"/>
  <c r="R9302" i="8"/>
  <c r="R9303" i="8"/>
  <c r="R9304" i="8"/>
  <c r="R9305" i="8"/>
  <c r="R9306" i="8"/>
  <c r="R9307" i="8"/>
  <c r="R9308" i="8"/>
  <c r="R9309" i="8"/>
  <c r="R9310" i="8"/>
  <c r="R9311" i="8"/>
  <c r="R9312" i="8"/>
  <c r="R9313" i="8"/>
  <c r="R9314" i="8"/>
  <c r="R9315" i="8"/>
  <c r="R9316" i="8"/>
  <c r="R9317" i="8"/>
  <c r="R9318" i="8"/>
  <c r="R9319" i="8"/>
  <c r="R9320" i="8"/>
  <c r="R9321" i="8"/>
  <c r="R9322" i="8"/>
  <c r="R9323" i="8"/>
  <c r="R9324" i="8"/>
  <c r="R9325" i="8"/>
  <c r="R9326" i="8"/>
  <c r="R9327" i="8"/>
  <c r="R9328" i="8"/>
  <c r="R9329" i="8"/>
  <c r="R9330" i="8"/>
  <c r="R9331" i="8"/>
  <c r="R9332" i="8"/>
  <c r="R9333" i="8"/>
  <c r="R9334" i="8"/>
  <c r="R9335" i="8"/>
  <c r="R9336" i="8"/>
  <c r="R9337" i="8"/>
  <c r="R9338" i="8"/>
  <c r="R9339" i="8"/>
  <c r="R9340" i="8"/>
  <c r="R9341" i="8"/>
  <c r="R9342" i="8"/>
  <c r="R9343" i="8"/>
  <c r="R9344" i="8"/>
  <c r="R9345" i="8"/>
  <c r="R9346" i="8"/>
  <c r="R9347" i="8"/>
  <c r="R9348" i="8"/>
  <c r="R9349" i="8"/>
  <c r="R9350" i="8"/>
  <c r="R9351" i="8"/>
  <c r="R9352" i="8"/>
  <c r="R9353" i="8"/>
  <c r="R9354" i="8"/>
  <c r="R9355" i="8"/>
  <c r="R9356" i="8"/>
  <c r="R9357" i="8"/>
  <c r="R9358" i="8"/>
  <c r="R9359" i="8"/>
  <c r="R9360" i="8"/>
  <c r="R9361" i="8"/>
  <c r="R9362" i="8"/>
  <c r="R9363" i="8"/>
  <c r="R9364" i="8"/>
  <c r="R9365" i="8"/>
  <c r="R9366" i="8"/>
  <c r="R9367" i="8"/>
  <c r="R9368" i="8"/>
  <c r="R9369" i="8"/>
  <c r="R9370" i="8"/>
  <c r="R9371" i="8"/>
  <c r="R9372" i="8"/>
  <c r="R9373" i="8"/>
  <c r="R9374" i="8"/>
  <c r="R9375" i="8"/>
  <c r="R9376" i="8"/>
  <c r="R9377" i="8"/>
  <c r="R9378" i="8"/>
  <c r="R9379" i="8"/>
  <c r="R9380" i="8"/>
  <c r="R9381" i="8"/>
  <c r="R9382" i="8"/>
  <c r="R9383" i="8"/>
  <c r="R9384" i="8"/>
  <c r="R9385" i="8"/>
  <c r="R9386" i="8"/>
  <c r="R9387" i="8"/>
  <c r="R9388" i="8"/>
  <c r="R9389" i="8"/>
  <c r="R9390" i="8"/>
  <c r="R9391" i="8"/>
  <c r="R9392" i="8"/>
  <c r="R9393" i="8"/>
  <c r="R9394" i="8"/>
  <c r="R9395" i="8"/>
  <c r="R9396" i="8"/>
  <c r="R9397" i="8"/>
  <c r="R9398" i="8"/>
  <c r="R9399" i="8"/>
  <c r="R9400" i="8"/>
  <c r="R9401" i="8"/>
  <c r="R9402" i="8"/>
  <c r="R9403" i="8"/>
  <c r="R9404" i="8"/>
  <c r="R9405" i="8"/>
  <c r="R9406" i="8"/>
  <c r="R9407" i="8"/>
  <c r="R9408" i="8"/>
  <c r="R9409" i="8"/>
  <c r="R9410" i="8"/>
  <c r="R9411" i="8"/>
  <c r="R9412" i="8"/>
  <c r="R9413" i="8"/>
  <c r="R9414" i="8"/>
  <c r="R9415" i="8"/>
  <c r="R9416" i="8"/>
  <c r="R9417" i="8"/>
  <c r="R9418" i="8"/>
  <c r="R9419" i="8"/>
  <c r="R9420" i="8"/>
  <c r="R9421" i="8"/>
  <c r="R9422" i="8"/>
  <c r="R9423" i="8"/>
  <c r="R9424" i="8"/>
  <c r="R9425" i="8"/>
  <c r="R9426" i="8"/>
  <c r="R9427" i="8"/>
  <c r="R9428" i="8"/>
  <c r="R9429" i="8"/>
  <c r="R9430" i="8"/>
  <c r="R9431" i="8"/>
  <c r="R9432" i="8"/>
  <c r="R9433" i="8"/>
  <c r="R9434" i="8"/>
  <c r="R9435" i="8"/>
  <c r="R9436" i="8"/>
  <c r="R9437" i="8"/>
  <c r="R9438" i="8"/>
  <c r="R9439" i="8"/>
  <c r="R9440" i="8"/>
  <c r="R9441" i="8"/>
  <c r="R9442" i="8"/>
  <c r="R9443" i="8"/>
  <c r="R9444" i="8"/>
  <c r="R9445" i="8"/>
  <c r="R9446" i="8"/>
  <c r="R9447" i="8"/>
  <c r="R9448" i="8"/>
  <c r="R9449" i="8"/>
  <c r="R9450" i="8"/>
  <c r="R9451" i="8"/>
  <c r="R9452" i="8"/>
  <c r="R9453" i="8"/>
  <c r="R9454" i="8"/>
  <c r="R9455" i="8"/>
  <c r="R9456" i="8"/>
  <c r="R9457" i="8"/>
  <c r="R9458" i="8"/>
  <c r="R9459" i="8"/>
  <c r="R9460" i="8"/>
  <c r="R9461" i="8"/>
  <c r="R9462" i="8"/>
  <c r="R9463" i="8"/>
  <c r="R9464" i="8"/>
  <c r="R9465" i="8"/>
  <c r="R9466" i="8"/>
  <c r="R9467" i="8"/>
  <c r="R9468" i="8"/>
  <c r="R9469" i="8"/>
  <c r="R9470" i="8"/>
  <c r="R9471" i="8"/>
  <c r="R9472" i="8"/>
  <c r="R9473" i="8"/>
  <c r="R9474" i="8"/>
  <c r="R9475" i="8"/>
  <c r="R9476" i="8"/>
  <c r="R9477" i="8"/>
  <c r="R9478" i="8"/>
  <c r="R9479" i="8"/>
  <c r="R9480" i="8"/>
  <c r="R9481" i="8"/>
  <c r="R9482" i="8"/>
  <c r="R9483" i="8"/>
  <c r="R9484" i="8"/>
  <c r="R9485" i="8"/>
  <c r="R9486" i="8"/>
  <c r="R9487" i="8"/>
  <c r="R9488" i="8"/>
  <c r="R9489" i="8"/>
  <c r="R9490" i="8"/>
  <c r="R9491" i="8"/>
  <c r="R9492" i="8"/>
  <c r="R9493" i="8"/>
  <c r="R9494" i="8"/>
  <c r="R9495" i="8"/>
  <c r="R9496" i="8"/>
  <c r="R9497" i="8"/>
  <c r="R9498" i="8"/>
  <c r="R9499" i="8"/>
  <c r="R9500" i="8"/>
  <c r="R9501" i="8"/>
  <c r="R9502" i="8"/>
  <c r="R9503" i="8"/>
  <c r="R9504" i="8"/>
  <c r="R9505" i="8"/>
  <c r="R9506" i="8"/>
  <c r="R9507" i="8"/>
  <c r="R9508" i="8"/>
  <c r="R9509" i="8"/>
  <c r="R9510" i="8"/>
  <c r="R9511" i="8"/>
  <c r="R9512" i="8"/>
  <c r="R9513" i="8"/>
  <c r="R9514" i="8"/>
  <c r="R9515" i="8"/>
  <c r="R9516" i="8"/>
  <c r="R9517" i="8"/>
  <c r="R9518" i="8"/>
  <c r="R9519" i="8"/>
  <c r="R9520" i="8"/>
  <c r="R9521" i="8"/>
  <c r="R9522" i="8"/>
  <c r="R9523" i="8"/>
  <c r="R9524" i="8"/>
  <c r="R9525" i="8"/>
  <c r="R9526" i="8"/>
  <c r="R9527" i="8"/>
  <c r="R9528" i="8"/>
  <c r="R9529" i="8"/>
  <c r="R9530" i="8"/>
  <c r="R9531" i="8"/>
  <c r="R9532" i="8"/>
  <c r="R9533" i="8"/>
  <c r="R9534" i="8"/>
  <c r="R9535" i="8"/>
  <c r="R9536" i="8"/>
  <c r="R9537" i="8"/>
  <c r="R9538" i="8"/>
  <c r="R9539" i="8"/>
  <c r="R9540" i="8"/>
  <c r="R9541" i="8"/>
  <c r="R9542" i="8"/>
  <c r="R9543" i="8"/>
  <c r="R9544" i="8"/>
  <c r="R9545" i="8"/>
  <c r="R9546" i="8"/>
  <c r="R9547" i="8"/>
  <c r="R9548" i="8"/>
  <c r="R9549" i="8"/>
  <c r="R9550" i="8"/>
  <c r="R9551" i="8"/>
  <c r="R9552" i="8"/>
  <c r="R9553" i="8"/>
  <c r="R9554" i="8"/>
  <c r="R9555" i="8"/>
  <c r="R9556" i="8"/>
  <c r="R9557" i="8"/>
  <c r="R9558" i="8"/>
  <c r="R9559" i="8"/>
  <c r="R9560" i="8"/>
  <c r="R9561" i="8"/>
  <c r="R9562" i="8"/>
  <c r="R9563" i="8"/>
  <c r="R9564" i="8"/>
  <c r="R9565" i="8"/>
  <c r="R9566" i="8"/>
  <c r="R9567" i="8"/>
  <c r="R9568" i="8"/>
  <c r="R9569" i="8"/>
  <c r="R9570" i="8"/>
  <c r="R9571" i="8"/>
  <c r="R9572" i="8"/>
  <c r="R9573" i="8"/>
  <c r="R9574" i="8"/>
  <c r="R9575" i="8"/>
  <c r="R9576" i="8"/>
  <c r="R9577" i="8"/>
  <c r="R9578" i="8"/>
  <c r="R9579" i="8"/>
  <c r="R9580" i="8"/>
  <c r="R9581" i="8"/>
  <c r="R9582" i="8"/>
  <c r="R9583" i="8"/>
  <c r="R9584" i="8"/>
  <c r="R9585" i="8"/>
  <c r="R9586" i="8"/>
  <c r="R9587" i="8"/>
  <c r="R9588" i="8"/>
  <c r="R9589" i="8"/>
  <c r="R9590" i="8"/>
  <c r="R9591" i="8"/>
  <c r="R9592" i="8"/>
  <c r="R9593" i="8"/>
  <c r="R9594" i="8"/>
  <c r="R9595" i="8"/>
  <c r="R9596" i="8"/>
  <c r="R9597" i="8"/>
  <c r="R9598" i="8"/>
  <c r="R9599" i="8"/>
  <c r="R9600" i="8"/>
  <c r="R9601" i="8"/>
  <c r="R9602" i="8"/>
  <c r="R9603" i="8"/>
  <c r="R9604" i="8"/>
  <c r="R9605" i="8"/>
  <c r="R9606" i="8"/>
  <c r="R9607" i="8"/>
  <c r="R9608" i="8"/>
  <c r="R9609" i="8"/>
  <c r="R9610" i="8"/>
  <c r="R9611" i="8"/>
  <c r="R9612" i="8"/>
  <c r="R9613" i="8"/>
  <c r="R9614" i="8"/>
  <c r="R9615" i="8"/>
  <c r="R9616" i="8"/>
  <c r="R9617" i="8"/>
  <c r="R9618" i="8"/>
  <c r="R9619" i="8"/>
  <c r="R9620" i="8"/>
  <c r="R9621" i="8"/>
  <c r="R9622" i="8"/>
  <c r="R9623" i="8"/>
  <c r="R9624" i="8"/>
  <c r="R9625" i="8"/>
  <c r="R9626" i="8"/>
  <c r="R9627" i="8"/>
  <c r="R9628" i="8"/>
  <c r="R9629" i="8"/>
  <c r="R9630" i="8"/>
  <c r="R9631" i="8"/>
  <c r="R9632" i="8"/>
  <c r="R9633" i="8"/>
  <c r="R9634" i="8"/>
  <c r="R9635" i="8"/>
  <c r="R9636" i="8"/>
  <c r="R9637" i="8"/>
  <c r="R9638" i="8"/>
  <c r="R9639" i="8"/>
  <c r="R9640" i="8"/>
  <c r="R9641" i="8"/>
  <c r="R9642" i="8"/>
  <c r="R9643" i="8"/>
  <c r="R9644" i="8"/>
  <c r="R9645" i="8"/>
  <c r="R9646" i="8"/>
  <c r="R9647" i="8"/>
  <c r="R9648" i="8"/>
  <c r="R9649" i="8"/>
  <c r="R9650" i="8"/>
  <c r="R9651" i="8"/>
  <c r="R9652" i="8"/>
  <c r="R9653" i="8"/>
  <c r="R9654" i="8"/>
  <c r="R9655" i="8"/>
  <c r="R9656" i="8"/>
  <c r="R9657" i="8"/>
  <c r="R9658" i="8"/>
  <c r="R9659" i="8"/>
  <c r="R9660" i="8"/>
  <c r="R9661" i="8"/>
  <c r="R9662" i="8"/>
  <c r="R9663" i="8"/>
  <c r="R9664" i="8"/>
  <c r="R9665" i="8"/>
  <c r="R9666" i="8"/>
  <c r="R9667" i="8"/>
  <c r="R9668" i="8"/>
  <c r="R9669" i="8"/>
  <c r="R9670" i="8"/>
  <c r="R9671" i="8"/>
  <c r="R9672" i="8"/>
  <c r="R9673" i="8"/>
  <c r="R9674" i="8"/>
  <c r="R9675" i="8"/>
  <c r="R9676" i="8"/>
  <c r="R9677" i="8"/>
  <c r="R9678" i="8"/>
  <c r="R9679" i="8"/>
  <c r="R9680" i="8"/>
  <c r="R9681" i="8"/>
  <c r="R9682" i="8"/>
  <c r="R9683" i="8"/>
  <c r="R9684" i="8"/>
  <c r="R9685" i="8"/>
  <c r="R9686" i="8"/>
  <c r="R9687" i="8"/>
  <c r="R9688" i="8"/>
  <c r="R9689" i="8"/>
  <c r="R9690" i="8"/>
  <c r="R9691" i="8"/>
  <c r="R9692" i="8"/>
  <c r="R9693" i="8"/>
  <c r="R9694" i="8"/>
  <c r="R9695" i="8"/>
  <c r="R9696" i="8"/>
  <c r="R9697" i="8"/>
  <c r="R9698" i="8"/>
  <c r="R9699" i="8"/>
  <c r="R9700" i="8"/>
  <c r="R9701" i="8"/>
  <c r="R9702" i="8"/>
  <c r="R9703" i="8"/>
  <c r="R9704" i="8"/>
  <c r="R9705" i="8"/>
  <c r="R9706" i="8"/>
  <c r="R9707" i="8"/>
  <c r="R9708" i="8"/>
  <c r="R9709" i="8"/>
  <c r="R9710" i="8"/>
  <c r="R9711" i="8"/>
  <c r="R9712" i="8"/>
  <c r="R9713" i="8"/>
  <c r="R9714" i="8"/>
  <c r="R9715" i="8"/>
  <c r="R9716" i="8"/>
  <c r="R9717" i="8"/>
  <c r="R9718" i="8"/>
  <c r="R9719" i="8"/>
  <c r="R9720" i="8"/>
  <c r="R9721" i="8"/>
  <c r="R9722" i="8"/>
  <c r="R9723" i="8"/>
  <c r="R9724" i="8"/>
  <c r="R9725" i="8"/>
  <c r="R9726" i="8"/>
  <c r="R9727" i="8"/>
  <c r="R9728" i="8"/>
  <c r="R9729" i="8"/>
  <c r="R9730" i="8"/>
  <c r="R9731" i="8"/>
  <c r="R9732" i="8"/>
  <c r="R9733" i="8"/>
  <c r="R9734" i="8"/>
  <c r="R9735" i="8"/>
  <c r="R9736" i="8"/>
  <c r="R9737" i="8"/>
  <c r="R9738" i="8"/>
  <c r="R9739" i="8"/>
  <c r="R9740" i="8"/>
  <c r="R9741" i="8"/>
  <c r="R9742" i="8"/>
  <c r="R9743" i="8"/>
  <c r="R9744" i="8"/>
  <c r="R9745" i="8"/>
  <c r="R9746" i="8"/>
  <c r="R9747" i="8"/>
  <c r="R9748" i="8"/>
  <c r="R9749" i="8"/>
  <c r="R9750" i="8"/>
  <c r="R9751" i="8"/>
  <c r="R9752" i="8"/>
  <c r="R9753" i="8"/>
  <c r="R9754" i="8"/>
  <c r="R9755" i="8"/>
  <c r="R9756" i="8"/>
  <c r="R9757" i="8"/>
  <c r="R9758" i="8"/>
  <c r="R9759" i="8"/>
  <c r="R9760" i="8"/>
  <c r="R9761" i="8"/>
  <c r="R9762" i="8"/>
  <c r="R9763" i="8"/>
  <c r="R9764" i="8"/>
  <c r="R9765" i="8"/>
  <c r="R9766" i="8"/>
  <c r="R9767" i="8"/>
  <c r="R9768" i="8"/>
  <c r="R9769" i="8"/>
  <c r="R9770" i="8"/>
  <c r="R9771" i="8"/>
  <c r="R9772" i="8"/>
  <c r="R9773" i="8"/>
  <c r="R9774" i="8"/>
  <c r="R9775" i="8"/>
  <c r="R9776" i="8"/>
  <c r="R9777" i="8"/>
  <c r="R9778" i="8"/>
  <c r="R9779" i="8"/>
  <c r="R9780" i="8"/>
  <c r="R9781" i="8"/>
  <c r="R9782" i="8"/>
  <c r="R9783" i="8"/>
  <c r="R9784" i="8"/>
  <c r="R9785" i="8"/>
  <c r="R9786" i="8"/>
  <c r="R9787" i="8"/>
  <c r="R9788" i="8"/>
  <c r="R9789" i="8"/>
  <c r="R9790" i="8"/>
  <c r="R9791" i="8"/>
  <c r="R9792" i="8"/>
  <c r="R9793" i="8"/>
  <c r="R9794" i="8"/>
  <c r="R9795" i="8"/>
  <c r="R9796" i="8"/>
  <c r="R9797" i="8"/>
  <c r="R9798" i="8"/>
  <c r="R9799" i="8"/>
  <c r="R9800" i="8"/>
  <c r="R9801" i="8"/>
  <c r="R9802" i="8"/>
  <c r="R9803" i="8"/>
  <c r="R9804" i="8"/>
  <c r="R9805" i="8"/>
  <c r="R9806" i="8"/>
  <c r="R9807" i="8"/>
  <c r="R9808" i="8"/>
  <c r="R9809" i="8"/>
  <c r="R9810" i="8"/>
  <c r="R9811" i="8"/>
  <c r="R9812" i="8"/>
  <c r="R9813" i="8"/>
  <c r="R9814" i="8"/>
  <c r="R9815" i="8"/>
  <c r="R9816" i="8"/>
  <c r="R9817" i="8"/>
  <c r="R9818" i="8"/>
  <c r="R9819" i="8"/>
  <c r="R9820" i="8"/>
  <c r="R9821" i="8"/>
  <c r="R9822" i="8"/>
  <c r="R9823" i="8"/>
  <c r="R9824" i="8"/>
  <c r="R9825" i="8"/>
  <c r="R9826" i="8"/>
  <c r="R9827" i="8"/>
  <c r="R9828" i="8"/>
  <c r="R9829" i="8"/>
  <c r="R9830" i="8"/>
  <c r="R9831" i="8"/>
  <c r="R9832" i="8"/>
  <c r="R9833" i="8"/>
  <c r="R9834" i="8"/>
  <c r="R9835" i="8"/>
  <c r="R9836" i="8"/>
  <c r="R9837" i="8"/>
  <c r="R9838" i="8"/>
  <c r="R9839" i="8"/>
  <c r="R9840" i="8"/>
  <c r="R9841" i="8"/>
  <c r="R9842" i="8"/>
  <c r="R9843" i="8"/>
  <c r="R9844" i="8"/>
  <c r="R9845" i="8"/>
  <c r="R9846" i="8"/>
  <c r="R9847" i="8"/>
  <c r="R9848" i="8"/>
  <c r="R9849" i="8"/>
  <c r="R9850" i="8"/>
  <c r="R9851" i="8"/>
  <c r="R9852" i="8"/>
  <c r="R9853" i="8"/>
  <c r="R9854" i="8"/>
  <c r="R9855" i="8"/>
  <c r="R9856" i="8"/>
  <c r="R9857" i="8"/>
  <c r="R9858" i="8"/>
  <c r="R9859" i="8"/>
  <c r="R9860" i="8"/>
  <c r="R9861" i="8"/>
  <c r="R9862" i="8"/>
  <c r="R9863" i="8"/>
  <c r="R9864" i="8"/>
  <c r="R9865" i="8"/>
  <c r="R9866" i="8"/>
  <c r="R9867" i="8"/>
  <c r="R9868" i="8"/>
  <c r="R9869" i="8"/>
  <c r="R9870" i="8"/>
  <c r="R9871" i="8"/>
  <c r="R9872" i="8"/>
  <c r="R9873" i="8"/>
  <c r="R9874" i="8"/>
  <c r="R9875" i="8"/>
  <c r="R9876" i="8"/>
  <c r="R9877" i="8"/>
  <c r="R9878" i="8"/>
  <c r="R9879" i="8"/>
  <c r="R9880" i="8"/>
  <c r="R9881" i="8"/>
  <c r="R9882" i="8"/>
  <c r="R9883" i="8"/>
  <c r="R9884" i="8"/>
  <c r="R9885" i="8"/>
  <c r="R9886" i="8"/>
  <c r="R9887" i="8"/>
  <c r="R9888" i="8"/>
  <c r="R9889" i="8"/>
  <c r="R9890" i="8"/>
  <c r="R9891" i="8"/>
  <c r="R9892" i="8"/>
  <c r="R9893" i="8"/>
  <c r="R9894" i="8"/>
  <c r="R9895" i="8"/>
  <c r="R9896" i="8"/>
  <c r="R9897" i="8"/>
  <c r="R9898" i="8"/>
  <c r="R9899" i="8"/>
  <c r="R9900" i="8"/>
  <c r="R9901" i="8"/>
  <c r="R9902" i="8"/>
  <c r="R9903" i="8"/>
  <c r="R9904" i="8"/>
  <c r="R9905" i="8"/>
  <c r="R9906" i="8"/>
  <c r="R9907" i="8"/>
  <c r="R9908" i="8"/>
  <c r="R9909" i="8"/>
  <c r="R9910" i="8"/>
  <c r="R9911" i="8"/>
  <c r="R9912" i="8"/>
  <c r="R9913" i="8"/>
  <c r="R9914" i="8"/>
  <c r="R9915" i="8"/>
  <c r="R9916" i="8"/>
  <c r="R9917" i="8"/>
  <c r="R9918" i="8"/>
  <c r="R9919" i="8"/>
  <c r="R9920" i="8"/>
  <c r="R9921" i="8"/>
  <c r="R9922" i="8"/>
  <c r="R9923" i="8"/>
  <c r="R9924" i="8"/>
  <c r="R9925" i="8"/>
  <c r="R9926" i="8"/>
  <c r="R9927" i="8"/>
  <c r="R9928" i="8"/>
  <c r="R9929" i="8"/>
  <c r="R9930" i="8"/>
  <c r="R9931" i="8"/>
  <c r="R9932" i="8"/>
  <c r="R9933" i="8"/>
  <c r="R9934" i="8"/>
  <c r="R9935" i="8"/>
  <c r="R9936" i="8"/>
  <c r="R9937" i="8"/>
  <c r="R9938" i="8"/>
  <c r="R9939" i="8"/>
  <c r="R9940" i="8"/>
  <c r="R9941" i="8"/>
  <c r="R9942" i="8"/>
  <c r="R9943" i="8"/>
  <c r="R9944" i="8"/>
  <c r="R9945" i="8"/>
  <c r="R9946" i="8"/>
  <c r="R9947" i="8"/>
  <c r="R9948" i="8"/>
  <c r="R9949" i="8"/>
  <c r="R9950" i="8"/>
  <c r="R9951" i="8"/>
  <c r="R9952" i="8"/>
  <c r="R9953" i="8"/>
  <c r="R9954" i="8"/>
  <c r="R9955" i="8"/>
  <c r="R9956" i="8"/>
  <c r="R9957" i="8"/>
  <c r="R9958" i="8"/>
  <c r="R9959" i="8"/>
  <c r="R9960" i="8"/>
  <c r="R9961" i="8"/>
  <c r="R9962" i="8"/>
  <c r="R9963" i="8"/>
  <c r="R9964" i="8"/>
  <c r="R9965" i="8"/>
  <c r="R9966" i="8"/>
  <c r="R9967" i="8"/>
  <c r="R9968" i="8"/>
  <c r="R9969" i="8"/>
  <c r="R9970" i="8"/>
  <c r="R9971" i="8"/>
  <c r="R9972" i="8"/>
  <c r="R9973" i="8"/>
  <c r="R9974" i="8"/>
  <c r="R9975" i="8"/>
  <c r="R9976" i="8"/>
  <c r="R9977" i="8"/>
  <c r="R9978" i="8"/>
  <c r="R9979" i="8"/>
  <c r="R9980" i="8"/>
  <c r="R9981" i="8"/>
  <c r="R9982" i="8"/>
  <c r="R9983" i="8"/>
  <c r="R9984" i="8"/>
  <c r="R9985" i="8"/>
  <c r="R9986" i="8"/>
  <c r="R9987" i="8"/>
  <c r="R9988" i="8"/>
  <c r="R9989" i="8"/>
  <c r="R9990" i="8"/>
  <c r="R9991" i="8"/>
  <c r="R9992" i="8"/>
  <c r="R9993" i="8"/>
  <c r="R9994" i="8"/>
  <c r="R9995" i="8"/>
  <c r="R9996" i="8"/>
  <c r="R9997" i="8"/>
  <c r="R9998" i="8"/>
  <c r="R9999" i="8"/>
  <c r="R10000" i="8"/>
  <c r="R10001" i="8"/>
  <c r="R10002" i="8"/>
  <c r="R10003" i="8"/>
  <c r="R10004" i="8"/>
  <c r="R10005" i="8"/>
  <c r="R10006" i="8"/>
  <c r="R10007" i="8"/>
  <c r="R10008" i="8"/>
  <c r="R10009" i="8"/>
  <c r="R10010" i="8"/>
  <c r="R10011" i="8"/>
  <c r="R10012" i="8"/>
  <c r="R10013" i="8"/>
  <c r="R10014" i="8"/>
  <c r="R10015" i="8"/>
  <c r="R10016" i="8"/>
  <c r="R10017" i="8"/>
  <c r="R10018" i="8"/>
  <c r="R10019" i="8"/>
  <c r="R10020" i="8"/>
  <c r="R10021" i="8"/>
  <c r="R10022" i="8"/>
  <c r="R10023" i="8"/>
  <c r="R10024" i="8"/>
  <c r="R10025" i="8"/>
  <c r="R10026" i="8"/>
  <c r="R10027" i="8"/>
  <c r="R10028" i="8"/>
  <c r="R10029" i="8"/>
  <c r="R10030" i="8"/>
  <c r="R10031" i="8"/>
  <c r="R10032" i="8"/>
  <c r="R10033" i="8"/>
  <c r="R10034" i="8"/>
  <c r="R10035" i="8"/>
  <c r="R10036" i="8"/>
  <c r="R10037" i="8"/>
  <c r="R10038" i="8"/>
  <c r="R10039" i="8"/>
  <c r="R10040" i="8"/>
  <c r="R10041" i="8"/>
  <c r="R10042" i="8"/>
  <c r="R10043" i="8"/>
  <c r="R10044" i="8"/>
  <c r="R10045" i="8"/>
  <c r="R10046" i="8"/>
  <c r="R10047" i="8"/>
  <c r="R10048" i="8"/>
  <c r="R10049" i="8"/>
  <c r="R10050" i="8"/>
  <c r="R10051" i="8"/>
  <c r="R10052" i="8"/>
  <c r="R10053" i="8"/>
  <c r="R10054" i="8"/>
  <c r="R10055" i="8"/>
  <c r="R10056" i="8"/>
  <c r="R10057" i="8"/>
  <c r="R10058" i="8"/>
  <c r="R10059" i="8"/>
  <c r="R10060" i="8"/>
  <c r="R10061" i="8"/>
  <c r="R10062" i="8"/>
  <c r="R10063" i="8"/>
  <c r="R10064" i="8"/>
  <c r="R10065" i="8"/>
  <c r="R10066" i="8"/>
  <c r="R10067" i="8"/>
  <c r="R10068" i="8"/>
  <c r="R10069" i="8"/>
  <c r="R10070" i="8"/>
  <c r="R10071" i="8"/>
  <c r="R10072" i="8"/>
  <c r="R10073" i="8"/>
  <c r="R10074" i="8"/>
  <c r="R10075" i="8"/>
  <c r="R10076" i="8"/>
  <c r="R10077" i="8"/>
  <c r="R10078" i="8"/>
  <c r="R10079" i="8"/>
  <c r="R10080" i="8"/>
  <c r="R10081" i="8"/>
  <c r="R10082" i="8"/>
  <c r="R10083" i="8"/>
  <c r="R10084" i="8"/>
  <c r="R10085" i="8"/>
  <c r="R10086" i="8"/>
  <c r="R10087" i="8"/>
  <c r="R10088" i="8"/>
  <c r="R10089" i="8"/>
  <c r="R10090" i="8"/>
  <c r="R10091" i="8"/>
  <c r="R10092" i="8"/>
  <c r="R10093" i="8"/>
  <c r="R10094" i="8"/>
  <c r="R10095" i="8"/>
  <c r="R10096" i="8"/>
  <c r="R10097" i="8"/>
  <c r="R10098" i="8"/>
  <c r="R10099" i="8"/>
  <c r="R10100" i="8"/>
  <c r="R10101" i="8"/>
  <c r="R10102" i="8"/>
  <c r="R10103" i="8"/>
  <c r="R10104" i="8"/>
  <c r="R10105" i="8"/>
  <c r="R10106" i="8"/>
  <c r="R10107" i="8"/>
  <c r="R10108" i="8"/>
  <c r="R10109" i="8"/>
  <c r="R10110" i="8"/>
  <c r="R10111" i="8"/>
  <c r="R10112" i="8"/>
  <c r="R10113" i="8"/>
  <c r="R10114" i="8"/>
  <c r="R10115" i="8"/>
  <c r="R10116" i="8"/>
  <c r="R10117" i="8"/>
  <c r="R10118" i="8"/>
  <c r="R10119" i="8"/>
  <c r="R10120" i="8"/>
  <c r="R10121" i="8"/>
  <c r="R10122" i="8"/>
  <c r="R10123" i="8"/>
  <c r="R10124" i="8"/>
  <c r="R10125" i="8"/>
  <c r="R10126" i="8"/>
  <c r="R10127" i="8"/>
  <c r="R10128" i="8"/>
  <c r="R10129" i="8"/>
  <c r="R10130" i="8"/>
  <c r="R10131" i="8"/>
  <c r="R10132" i="8"/>
  <c r="R10133" i="8"/>
  <c r="R10134" i="8"/>
  <c r="R10135" i="8"/>
  <c r="R10136" i="8"/>
  <c r="R10137" i="8"/>
  <c r="R10138" i="8"/>
  <c r="R10139" i="8"/>
  <c r="R10140" i="8"/>
  <c r="R10141" i="8"/>
  <c r="R10142" i="8"/>
  <c r="R10143" i="8"/>
  <c r="R10144" i="8"/>
  <c r="R10145" i="8"/>
  <c r="R10146" i="8"/>
  <c r="R10147" i="8"/>
  <c r="R10148" i="8"/>
  <c r="R10149" i="8"/>
  <c r="R10150" i="8"/>
  <c r="R10151" i="8"/>
  <c r="R10152" i="8"/>
  <c r="R10153" i="8"/>
  <c r="R10154" i="8"/>
  <c r="R10155" i="8"/>
  <c r="R10156" i="8"/>
  <c r="R10157" i="8"/>
  <c r="R10158" i="8"/>
  <c r="R10159" i="8"/>
  <c r="R10160" i="8"/>
  <c r="R10161" i="8"/>
  <c r="R10162" i="8"/>
  <c r="R10163" i="8"/>
  <c r="R10164" i="8"/>
  <c r="R10165" i="8"/>
  <c r="R10166" i="8"/>
  <c r="R10167" i="8"/>
  <c r="R10168" i="8"/>
  <c r="R10169" i="8"/>
  <c r="R10170" i="8"/>
  <c r="R10171" i="8"/>
  <c r="R10172" i="8"/>
  <c r="R10173" i="8"/>
  <c r="R10174" i="8"/>
  <c r="R10175" i="8"/>
  <c r="R10176" i="8"/>
  <c r="R10177" i="8"/>
  <c r="R10178" i="8"/>
  <c r="R10179" i="8"/>
  <c r="R10180" i="8"/>
  <c r="R10181" i="8"/>
  <c r="R10182" i="8"/>
  <c r="R10183" i="8"/>
  <c r="R10184" i="8"/>
  <c r="R10185" i="8"/>
  <c r="R10186" i="8"/>
  <c r="R10187" i="8"/>
  <c r="R10188" i="8"/>
  <c r="R10189" i="8"/>
  <c r="R10190" i="8"/>
  <c r="R10191" i="8"/>
  <c r="R10192" i="8"/>
  <c r="R10193" i="8"/>
  <c r="R10194" i="8"/>
  <c r="R10195" i="8"/>
  <c r="R10196" i="8"/>
  <c r="R10197" i="8"/>
  <c r="R10198" i="8"/>
  <c r="R10199" i="8"/>
  <c r="R10200" i="8"/>
  <c r="R10201" i="8"/>
  <c r="R10202" i="8"/>
  <c r="R10203" i="8"/>
  <c r="R10204" i="8"/>
  <c r="R10205" i="8"/>
  <c r="R10206" i="8"/>
  <c r="R10207" i="8"/>
  <c r="R10208" i="8"/>
  <c r="R10209" i="8"/>
  <c r="R10210" i="8"/>
  <c r="R10211" i="8"/>
  <c r="R10212" i="8"/>
  <c r="R10213" i="8"/>
  <c r="R10214" i="8"/>
  <c r="R10215" i="8"/>
  <c r="R10216" i="8"/>
  <c r="R10217" i="8"/>
  <c r="R10218" i="8"/>
  <c r="R10219" i="8"/>
  <c r="R10220" i="8"/>
  <c r="R10221" i="8"/>
  <c r="R10222" i="8"/>
  <c r="R10223" i="8"/>
  <c r="R10224" i="8"/>
  <c r="R10225" i="8"/>
  <c r="R10226" i="8"/>
  <c r="R10227" i="8"/>
  <c r="R10228" i="8"/>
  <c r="R10229" i="8"/>
  <c r="R10230" i="8"/>
  <c r="R10231" i="8"/>
  <c r="R10232" i="8"/>
  <c r="R10233" i="8"/>
  <c r="R10234" i="8"/>
  <c r="R10235" i="8"/>
  <c r="R10236" i="8"/>
  <c r="R10237" i="8"/>
  <c r="R10238" i="8"/>
  <c r="R10239" i="8"/>
  <c r="R10240" i="8"/>
  <c r="R10241" i="8"/>
  <c r="R10242" i="8"/>
  <c r="R10243" i="8"/>
  <c r="R10244" i="8"/>
  <c r="R10245" i="8"/>
  <c r="R10246" i="8"/>
  <c r="R10247" i="8"/>
  <c r="R10248" i="8"/>
  <c r="R10249" i="8"/>
  <c r="R10250" i="8"/>
  <c r="R10251" i="8"/>
  <c r="R10252" i="8"/>
  <c r="R10253" i="8"/>
  <c r="R10254" i="8"/>
  <c r="R10255" i="8"/>
  <c r="R10256" i="8"/>
  <c r="R10257" i="8"/>
  <c r="R10258" i="8"/>
  <c r="R10259" i="8"/>
  <c r="R10260" i="8"/>
  <c r="R10261" i="8"/>
  <c r="R10262" i="8"/>
  <c r="R10263" i="8"/>
  <c r="R10264" i="8"/>
  <c r="R10265" i="8"/>
  <c r="R10266" i="8"/>
  <c r="R10267" i="8"/>
  <c r="R10268" i="8"/>
  <c r="R10269" i="8"/>
  <c r="R10270" i="8"/>
  <c r="R10271" i="8"/>
  <c r="R10272" i="8"/>
  <c r="R10273" i="8"/>
  <c r="R10274" i="8"/>
  <c r="R10275" i="8"/>
  <c r="R10276" i="8"/>
  <c r="R10277" i="8"/>
  <c r="R10278" i="8"/>
  <c r="R10279" i="8"/>
  <c r="R10280" i="8"/>
  <c r="R10281" i="8"/>
  <c r="R10282" i="8"/>
  <c r="R10283" i="8"/>
  <c r="R10284" i="8"/>
  <c r="R10285" i="8"/>
  <c r="R10286" i="8"/>
  <c r="R10287" i="8"/>
  <c r="R10288" i="8"/>
  <c r="R10289" i="8"/>
  <c r="R10290" i="8"/>
  <c r="R10291" i="8"/>
  <c r="R10292" i="8"/>
  <c r="R10293" i="8"/>
  <c r="R10294" i="8"/>
  <c r="R10295" i="8"/>
  <c r="R10296" i="8"/>
  <c r="R10297" i="8"/>
  <c r="R10298" i="8"/>
  <c r="R10299" i="8"/>
  <c r="R10300" i="8"/>
  <c r="R10301" i="8"/>
  <c r="R10302" i="8"/>
  <c r="R10303" i="8"/>
  <c r="R10304" i="8"/>
  <c r="R10305" i="8"/>
  <c r="R10306" i="8"/>
  <c r="R10307" i="8"/>
  <c r="R10308" i="8"/>
  <c r="R10309" i="8"/>
  <c r="R10310" i="8"/>
  <c r="R10311" i="8"/>
  <c r="R10312" i="8"/>
  <c r="R10313" i="8"/>
  <c r="R10314" i="8"/>
  <c r="R10315" i="8"/>
  <c r="R10316" i="8"/>
  <c r="R10317" i="8"/>
  <c r="R10318" i="8"/>
  <c r="R10319" i="8"/>
  <c r="R10320" i="8"/>
  <c r="R10321" i="8"/>
  <c r="R10322" i="8"/>
  <c r="R10323" i="8"/>
  <c r="R10324" i="8"/>
  <c r="R10325" i="8"/>
  <c r="R10326" i="8"/>
  <c r="R10327" i="8"/>
  <c r="R10328" i="8"/>
  <c r="R10329" i="8"/>
  <c r="R10330" i="8"/>
  <c r="R10331" i="8"/>
  <c r="R10332" i="8"/>
  <c r="R10333" i="8"/>
  <c r="R10334" i="8"/>
  <c r="R10335" i="8"/>
  <c r="R10336" i="8"/>
  <c r="R10337" i="8"/>
  <c r="R10338" i="8"/>
  <c r="R10339" i="8"/>
  <c r="R10340" i="8"/>
  <c r="R10341" i="8"/>
  <c r="R10342" i="8"/>
  <c r="R10343" i="8"/>
  <c r="R10344" i="8"/>
  <c r="R10345" i="8"/>
  <c r="R10346" i="8"/>
  <c r="R10347" i="8"/>
  <c r="R10348" i="8"/>
  <c r="R10349" i="8"/>
  <c r="R10350" i="8"/>
  <c r="R10351" i="8"/>
  <c r="R10352" i="8"/>
  <c r="R10353" i="8"/>
  <c r="R10354" i="8"/>
  <c r="R10355" i="8"/>
  <c r="R10356" i="8"/>
  <c r="R10357" i="8"/>
  <c r="R10358" i="8"/>
  <c r="R10359" i="8"/>
  <c r="R10360" i="8"/>
  <c r="R10361" i="8"/>
  <c r="R10362" i="8"/>
  <c r="R10363" i="8"/>
  <c r="R10364" i="8"/>
  <c r="R10365" i="8"/>
  <c r="R10366" i="8"/>
  <c r="R10367" i="8"/>
  <c r="R10368" i="8"/>
  <c r="R10369" i="8"/>
  <c r="R10370" i="8"/>
  <c r="R10371" i="8"/>
  <c r="R10372" i="8"/>
  <c r="R10373" i="8"/>
  <c r="R10374" i="8"/>
  <c r="R10375" i="8"/>
  <c r="R10376" i="8"/>
  <c r="R10377" i="8"/>
  <c r="R10378" i="8"/>
  <c r="R10379" i="8"/>
  <c r="R10380" i="8"/>
  <c r="R10381" i="8"/>
  <c r="R10382" i="8"/>
  <c r="R10383" i="8"/>
  <c r="R10384" i="8"/>
  <c r="R10385" i="8"/>
  <c r="R10386" i="8"/>
  <c r="R10387" i="8"/>
  <c r="R10388" i="8"/>
  <c r="R10389" i="8"/>
  <c r="R10390" i="8"/>
  <c r="R10391" i="8"/>
  <c r="R10392" i="8"/>
  <c r="R10393" i="8"/>
  <c r="R10394" i="8"/>
  <c r="R10395" i="8"/>
  <c r="R10396" i="8"/>
  <c r="R10397" i="8"/>
  <c r="R10398" i="8"/>
  <c r="R10399" i="8"/>
  <c r="R10400" i="8"/>
  <c r="R10401" i="8"/>
  <c r="R10402" i="8"/>
  <c r="R10403" i="8"/>
  <c r="R10404" i="8"/>
  <c r="R10405" i="8"/>
  <c r="R10406" i="8"/>
  <c r="R10407" i="8"/>
  <c r="R10408" i="8"/>
  <c r="R10409" i="8"/>
  <c r="R10410" i="8"/>
  <c r="R10411" i="8"/>
  <c r="R10412" i="8"/>
  <c r="R10413" i="8"/>
  <c r="R10414" i="8"/>
  <c r="R10415" i="8"/>
  <c r="R10416" i="8"/>
  <c r="R10417" i="8"/>
  <c r="R10418" i="8"/>
  <c r="R10419" i="8"/>
  <c r="R10420" i="8"/>
  <c r="R10421" i="8"/>
  <c r="R10422" i="8"/>
  <c r="R10423" i="8"/>
  <c r="R10424" i="8"/>
  <c r="R10425" i="8"/>
  <c r="R10426" i="8"/>
  <c r="R10427" i="8"/>
  <c r="R10428" i="8"/>
  <c r="R10429" i="8"/>
  <c r="R10430" i="8"/>
  <c r="R10431" i="8"/>
  <c r="R10432" i="8"/>
  <c r="R10433" i="8"/>
  <c r="R10434" i="8"/>
  <c r="R10435" i="8"/>
  <c r="R10436" i="8"/>
  <c r="R10437" i="8"/>
  <c r="R10438" i="8"/>
  <c r="R10439" i="8"/>
  <c r="R10440" i="8"/>
  <c r="R10441" i="8"/>
  <c r="R10442" i="8"/>
  <c r="R10443" i="8"/>
  <c r="R10444" i="8"/>
  <c r="R10445" i="8"/>
  <c r="R10446" i="8"/>
  <c r="R10447" i="8"/>
  <c r="R10448" i="8"/>
  <c r="R10449" i="8"/>
  <c r="R10450" i="8"/>
  <c r="R10451" i="8"/>
  <c r="R10452" i="8"/>
  <c r="R10453" i="8"/>
  <c r="R10454" i="8"/>
  <c r="R10455" i="8"/>
  <c r="R10456" i="8"/>
  <c r="R10457" i="8"/>
  <c r="R10458" i="8"/>
  <c r="R10459" i="8"/>
  <c r="R10460" i="8"/>
  <c r="R10461" i="8"/>
  <c r="R10462" i="8"/>
  <c r="R10463" i="8"/>
  <c r="R10464" i="8"/>
  <c r="R10465" i="8"/>
  <c r="R10466" i="8"/>
  <c r="R10467" i="8"/>
  <c r="R10468" i="8"/>
  <c r="R10469" i="8"/>
  <c r="R10470" i="8"/>
  <c r="R10471" i="8"/>
  <c r="R10472" i="8"/>
  <c r="R10473" i="8"/>
  <c r="R10474" i="8"/>
  <c r="R10475" i="8"/>
  <c r="R10476" i="8"/>
  <c r="R10477" i="8"/>
  <c r="R10478" i="8"/>
  <c r="R10479" i="8"/>
  <c r="R10480" i="8"/>
  <c r="R10481" i="8"/>
  <c r="R10482" i="8"/>
  <c r="R10483" i="8"/>
  <c r="R10484" i="8"/>
  <c r="R10485" i="8"/>
  <c r="R10486" i="8"/>
  <c r="R10487" i="8"/>
  <c r="R10488" i="8"/>
  <c r="R10489" i="8"/>
  <c r="R10490" i="8"/>
  <c r="R10491" i="8"/>
  <c r="R10492" i="8"/>
  <c r="R10493" i="8"/>
  <c r="R10494" i="8"/>
  <c r="R10495" i="8"/>
  <c r="R10496" i="8"/>
  <c r="R10497" i="8"/>
  <c r="R10498" i="8"/>
  <c r="R10499" i="8"/>
  <c r="R10500" i="8"/>
  <c r="R10501" i="8"/>
  <c r="R10502" i="8"/>
  <c r="R10503" i="8"/>
  <c r="R10504" i="8"/>
  <c r="R10505" i="8"/>
  <c r="R10506" i="8"/>
  <c r="R10507" i="8"/>
  <c r="R10508" i="8"/>
  <c r="R10509" i="8"/>
  <c r="R10510" i="8"/>
  <c r="R10511" i="8"/>
  <c r="R10512" i="8"/>
  <c r="R10513" i="8"/>
  <c r="R10514" i="8"/>
  <c r="R10515" i="8"/>
  <c r="R10516" i="8"/>
  <c r="R10517" i="8"/>
  <c r="R10518" i="8"/>
  <c r="R10519" i="8"/>
  <c r="R10520" i="8"/>
  <c r="R10521" i="8"/>
  <c r="R10522" i="8"/>
  <c r="R10523" i="8"/>
  <c r="R10524" i="8"/>
  <c r="R10525" i="8"/>
  <c r="R10526" i="8"/>
  <c r="R10527" i="8"/>
  <c r="R10528" i="8"/>
  <c r="R10529" i="8"/>
  <c r="R10530" i="8"/>
  <c r="R10531" i="8"/>
  <c r="R10532" i="8"/>
  <c r="R10533" i="8"/>
  <c r="R10534" i="8"/>
  <c r="R10535" i="8"/>
  <c r="R10536" i="8"/>
  <c r="R10537" i="8"/>
  <c r="R10538" i="8"/>
  <c r="R10539" i="8"/>
  <c r="R10540" i="8"/>
  <c r="R10541" i="8"/>
  <c r="R10542" i="8"/>
  <c r="R10543" i="8"/>
  <c r="R10544" i="8"/>
  <c r="R10545" i="8"/>
  <c r="R10546" i="8"/>
  <c r="R10547" i="8"/>
  <c r="R10548" i="8"/>
  <c r="R10549" i="8"/>
  <c r="R10550" i="8"/>
  <c r="R10551" i="8"/>
  <c r="R10552" i="8"/>
  <c r="R10553" i="8"/>
  <c r="R10554" i="8"/>
  <c r="R10555" i="8"/>
  <c r="R10556" i="8"/>
  <c r="R10557" i="8"/>
  <c r="R10558" i="8"/>
  <c r="R10559" i="8"/>
  <c r="R10560" i="8"/>
  <c r="R10561" i="8"/>
  <c r="R10562" i="8"/>
  <c r="R10563" i="8"/>
  <c r="R10564" i="8"/>
  <c r="R10565" i="8"/>
  <c r="R10566" i="8"/>
  <c r="R10567" i="8"/>
  <c r="R10568" i="8"/>
  <c r="R10569" i="8"/>
  <c r="R10570" i="8"/>
  <c r="R10571" i="8"/>
  <c r="R10572" i="8"/>
  <c r="R10573" i="8"/>
  <c r="R10574" i="8"/>
  <c r="R10575" i="8"/>
  <c r="R10576" i="8"/>
  <c r="R10577" i="8"/>
  <c r="R10578" i="8"/>
  <c r="R10579" i="8"/>
  <c r="R10580" i="8"/>
  <c r="R10581" i="8"/>
  <c r="R10582" i="8"/>
  <c r="R10583" i="8"/>
  <c r="R10584" i="8"/>
  <c r="R10585" i="8"/>
  <c r="R10586" i="8"/>
  <c r="R10587" i="8"/>
  <c r="R10588" i="8"/>
  <c r="R10589" i="8"/>
  <c r="R10590" i="8"/>
  <c r="R10591" i="8"/>
  <c r="R10592" i="8"/>
  <c r="R10593" i="8"/>
  <c r="R10594" i="8"/>
  <c r="R10595" i="8"/>
  <c r="R10596" i="8"/>
  <c r="R10597" i="8"/>
  <c r="R10598" i="8"/>
  <c r="R10599" i="8"/>
  <c r="R10600" i="8"/>
  <c r="R10601" i="8"/>
  <c r="R10602" i="8"/>
  <c r="R10603" i="8"/>
  <c r="R10604" i="8"/>
  <c r="R10605" i="8"/>
  <c r="R10606" i="8"/>
  <c r="R10607" i="8"/>
  <c r="R10608" i="8"/>
  <c r="R10609" i="8"/>
  <c r="R10610" i="8"/>
  <c r="R10611" i="8"/>
  <c r="R10612" i="8"/>
  <c r="R10613" i="8"/>
  <c r="R10614" i="8"/>
  <c r="R10615" i="8"/>
  <c r="R10616" i="8"/>
  <c r="R10617" i="8"/>
  <c r="R10618" i="8"/>
  <c r="R10619" i="8"/>
  <c r="R10620" i="8"/>
  <c r="R10621" i="8"/>
  <c r="R10622" i="8"/>
  <c r="R10623" i="8"/>
  <c r="R10624" i="8"/>
  <c r="R10625" i="8"/>
  <c r="R10626" i="8"/>
  <c r="R10627" i="8"/>
  <c r="R10628" i="8"/>
  <c r="R10629" i="8"/>
  <c r="R10630" i="8"/>
  <c r="R10631" i="8"/>
  <c r="R10632" i="8"/>
  <c r="R10633" i="8"/>
  <c r="R10634" i="8"/>
  <c r="R10635" i="8"/>
  <c r="R10636" i="8"/>
  <c r="R10637" i="8"/>
  <c r="R10638" i="8"/>
  <c r="R10639" i="8"/>
  <c r="R10640" i="8"/>
  <c r="R10641" i="8"/>
  <c r="R10642" i="8"/>
  <c r="R10643" i="8"/>
  <c r="R10644" i="8"/>
  <c r="R10645" i="8"/>
  <c r="R10646" i="8"/>
  <c r="R10647" i="8"/>
  <c r="R10648" i="8"/>
  <c r="R10649" i="8"/>
  <c r="R10650" i="8"/>
  <c r="R10651" i="8"/>
  <c r="R10652" i="8"/>
  <c r="R10653" i="8"/>
  <c r="R10654" i="8"/>
  <c r="R10655" i="8"/>
  <c r="R10656" i="8"/>
  <c r="R10657" i="8"/>
  <c r="R10658" i="8"/>
  <c r="R10659" i="8"/>
  <c r="R10660" i="8"/>
  <c r="R10661" i="8"/>
  <c r="R10662" i="8"/>
  <c r="R10663" i="8"/>
  <c r="R10664" i="8"/>
  <c r="R10665" i="8"/>
  <c r="R10666" i="8"/>
  <c r="R10667" i="8"/>
  <c r="R10668" i="8"/>
  <c r="R10669" i="8"/>
  <c r="R10670" i="8"/>
  <c r="R10671" i="8"/>
  <c r="R10672" i="8"/>
  <c r="R10673" i="8"/>
  <c r="R10674" i="8"/>
  <c r="R10675" i="8"/>
  <c r="R10676" i="8"/>
  <c r="R10677" i="8"/>
  <c r="R10678" i="8"/>
  <c r="R10679" i="8"/>
  <c r="R10680" i="8"/>
  <c r="R10681" i="8"/>
  <c r="R10682" i="8"/>
  <c r="R10683" i="8"/>
  <c r="R10684" i="8"/>
  <c r="R10685" i="8"/>
  <c r="R10686" i="8"/>
  <c r="R10687" i="8"/>
  <c r="R10688" i="8"/>
  <c r="R10689" i="8"/>
  <c r="R10690" i="8"/>
  <c r="R10691" i="8"/>
  <c r="R10692" i="8"/>
  <c r="R10693" i="8"/>
  <c r="R10694" i="8"/>
  <c r="R10695" i="8"/>
  <c r="R10696" i="8"/>
  <c r="R10697" i="8"/>
  <c r="R10698" i="8"/>
  <c r="R10699" i="8"/>
  <c r="R10700" i="8"/>
  <c r="R10701" i="8"/>
  <c r="R10702" i="8"/>
  <c r="R10703" i="8"/>
  <c r="R10704" i="8"/>
  <c r="R10705" i="8"/>
  <c r="R10706" i="8"/>
  <c r="R10707" i="8"/>
  <c r="R10708" i="8"/>
  <c r="R10709" i="8"/>
  <c r="R10710" i="8"/>
  <c r="R10711" i="8"/>
  <c r="R10712" i="8"/>
  <c r="R10713" i="8"/>
  <c r="R10714" i="8"/>
  <c r="R10715" i="8"/>
  <c r="R10716" i="8"/>
  <c r="R10717" i="8"/>
  <c r="R10718" i="8"/>
  <c r="R10719" i="8"/>
  <c r="R10720" i="8"/>
  <c r="R10721" i="8"/>
  <c r="R10722" i="8"/>
  <c r="R10723" i="8"/>
  <c r="R10724" i="8"/>
  <c r="R10725" i="8"/>
  <c r="R10726" i="8"/>
  <c r="R10727" i="8"/>
  <c r="R10728" i="8"/>
  <c r="R10729" i="8"/>
  <c r="R10730" i="8"/>
  <c r="R10731" i="8"/>
  <c r="R10732" i="8"/>
  <c r="R10733" i="8"/>
  <c r="R10734" i="8"/>
  <c r="R10735" i="8"/>
  <c r="R10736" i="8"/>
  <c r="R10737" i="8"/>
  <c r="R10738" i="8"/>
  <c r="R10739" i="8"/>
  <c r="R10740" i="8"/>
  <c r="R10741" i="8"/>
  <c r="R10742" i="8"/>
  <c r="R10743" i="8"/>
  <c r="R10744" i="8"/>
  <c r="R10745" i="8"/>
  <c r="R10746" i="8"/>
  <c r="R10747" i="8"/>
  <c r="R10748" i="8"/>
  <c r="R10749" i="8"/>
  <c r="R10750" i="8"/>
  <c r="R10751" i="8"/>
  <c r="R10752" i="8"/>
  <c r="R10753" i="8"/>
  <c r="R10754" i="8"/>
  <c r="R10755" i="8"/>
  <c r="R10756" i="8"/>
  <c r="R10757" i="8"/>
  <c r="R10758" i="8"/>
  <c r="R10759" i="8"/>
  <c r="R10760" i="8"/>
  <c r="R10761" i="8"/>
  <c r="R10762" i="8"/>
  <c r="R10763" i="8"/>
  <c r="R10764" i="8"/>
  <c r="R10765" i="8"/>
  <c r="R10766" i="8"/>
  <c r="R10767" i="8"/>
  <c r="R10768" i="8"/>
  <c r="R10769" i="8"/>
  <c r="R10770" i="8"/>
  <c r="R10771" i="8"/>
  <c r="R10772" i="8"/>
  <c r="R10773" i="8"/>
  <c r="R10774" i="8"/>
  <c r="R10775" i="8"/>
  <c r="R10776" i="8"/>
  <c r="R10777" i="8"/>
  <c r="R10778" i="8"/>
  <c r="R10779" i="8"/>
  <c r="R10780" i="8"/>
  <c r="R10781" i="8"/>
  <c r="R10782" i="8"/>
  <c r="R10783" i="8"/>
  <c r="R10784" i="8"/>
  <c r="R10785" i="8"/>
  <c r="R10786" i="8"/>
  <c r="R10787" i="8"/>
  <c r="R10788" i="8"/>
  <c r="R10789" i="8"/>
  <c r="R10790" i="8"/>
  <c r="R10791" i="8"/>
  <c r="R10792" i="8"/>
  <c r="R10793" i="8"/>
  <c r="R10794" i="8"/>
  <c r="R10795" i="8"/>
  <c r="R10796" i="8"/>
  <c r="R10797" i="8"/>
  <c r="R10798" i="8"/>
  <c r="R10799" i="8"/>
  <c r="R10800" i="8"/>
  <c r="R10801" i="8"/>
  <c r="R10802" i="8"/>
  <c r="R10803" i="8"/>
  <c r="R10804" i="8"/>
  <c r="R10805" i="8"/>
  <c r="R10806" i="8"/>
  <c r="R10807" i="8"/>
  <c r="R10808" i="8"/>
  <c r="R10809" i="8"/>
  <c r="R10810" i="8"/>
  <c r="R10811" i="8"/>
  <c r="R10812" i="8"/>
  <c r="R10813" i="8"/>
  <c r="R10814" i="8"/>
  <c r="R10815" i="8"/>
  <c r="R10816" i="8"/>
  <c r="R10817" i="8"/>
  <c r="R10818" i="8"/>
  <c r="R10819" i="8"/>
  <c r="R10820" i="8"/>
  <c r="R10821" i="8"/>
  <c r="R10822" i="8"/>
  <c r="R10823" i="8"/>
  <c r="R10824" i="8"/>
  <c r="R10825" i="8"/>
  <c r="R10826" i="8"/>
  <c r="R10827" i="8"/>
  <c r="R10828" i="8"/>
  <c r="R10829" i="8"/>
  <c r="R10830" i="8"/>
  <c r="R10831" i="8"/>
  <c r="R10832" i="8"/>
  <c r="R10833" i="8"/>
  <c r="R10834" i="8"/>
  <c r="R10835" i="8"/>
  <c r="R10836" i="8"/>
  <c r="R10837" i="8"/>
  <c r="R10838" i="8"/>
  <c r="R10839" i="8"/>
  <c r="R10840" i="8"/>
  <c r="R10841" i="8"/>
  <c r="R10842" i="8"/>
  <c r="R10843" i="8"/>
  <c r="R10844" i="8"/>
  <c r="R10845" i="8"/>
  <c r="R10846" i="8"/>
  <c r="R10847" i="8"/>
  <c r="R10848" i="8"/>
  <c r="R10849" i="8"/>
  <c r="R10850" i="8"/>
  <c r="R10851" i="8"/>
  <c r="R10852" i="8"/>
  <c r="R10853" i="8"/>
  <c r="R10854" i="8"/>
  <c r="R10855" i="8"/>
  <c r="R10856" i="8"/>
  <c r="R10857" i="8"/>
  <c r="R10858" i="8"/>
  <c r="R10859" i="8"/>
  <c r="R10860" i="8"/>
  <c r="R10861" i="8"/>
  <c r="R10862" i="8"/>
  <c r="R10863" i="8"/>
  <c r="R10864" i="8"/>
  <c r="R10865" i="8"/>
  <c r="R10866" i="8"/>
  <c r="R10867" i="8"/>
  <c r="R10868" i="8"/>
  <c r="R10869" i="8"/>
  <c r="R10870" i="8"/>
  <c r="R10871" i="8"/>
  <c r="R10872" i="8"/>
  <c r="R10873" i="8"/>
  <c r="R10874" i="8"/>
  <c r="R10875" i="8"/>
  <c r="R10876" i="8"/>
  <c r="R10877" i="8"/>
  <c r="R10878" i="8"/>
  <c r="R10879" i="8"/>
  <c r="R10880" i="8"/>
  <c r="R10881" i="8"/>
  <c r="R10882" i="8"/>
  <c r="R10883" i="8"/>
  <c r="R10884" i="8"/>
  <c r="R10885" i="8"/>
  <c r="R10886" i="8"/>
  <c r="R10887" i="8"/>
  <c r="R10888" i="8"/>
  <c r="R10889" i="8"/>
  <c r="R10890" i="8"/>
  <c r="R10891" i="8"/>
  <c r="R10892" i="8"/>
  <c r="R10893" i="8"/>
  <c r="R10894" i="8"/>
  <c r="R10895" i="8"/>
  <c r="R10896" i="8"/>
  <c r="R10897" i="8"/>
  <c r="R10898" i="8"/>
  <c r="R10899" i="8"/>
  <c r="R10900" i="8"/>
  <c r="R10901" i="8"/>
  <c r="R10902" i="8"/>
  <c r="R10903" i="8"/>
  <c r="R10904" i="8"/>
  <c r="R10905" i="8"/>
  <c r="R10906" i="8"/>
  <c r="R10907" i="8"/>
  <c r="R10908" i="8"/>
  <c r="R10909" i="8"/>
  <c r="R10910" i="8"/>
  <c r="R10911" i="8"/>
  <c r="R10912" i="8"/>
  <c r="R10913" i="8"/>
  <c r="R10914" i="8"/>
  <c r="R10915" i="8"/>
  <c r="R10916" i="8"/>
  <c r="R10917" i="8"/>
  <c r="R10918" i="8"/>
  <c r="R10919" i="8"/>
  <c r="R10920" i="8"/>
  <c r="R10921" i="8"/>
  <c r="R10922" i="8"/>
  <c r="R10923" i="8"/>
  <c r="R10924" i="8"/>
  <c r="R10925" i="8"/>
  <c r="R10926" i="8"/>
  <c r="R10927" i="8"/>
  <c r="R10928" i="8"/>
  <c r="R10929" i="8"/>
  <c r="R10930" i="8"/>
  <c r="R10931" i="8"/>
  <c r="R10932" i="8"/>
  <c r="R10933" i="8"/>
  <c r="R10934" i="8"/>
  <c r="R10935" i="8"/>
  <c r="R10936" i="8"/>
  <c r="R10937" i="8"/>
  <c r="R10938" i="8"/>
  <c r="R10939" i="8"/>
  <c r="R10940" i="8"/>
  <c r="R10941" i="8"/>
  <c r="R10942" i="8"/>
  <c r="R10943" i="8"/>
  <c r="R10944" i="8"/>
  <c r="R10945" i="8"/>
  <c r="R10946" i="8"/>
  <c r="R10947" i="8"/>
  <c r="R10948" i="8"/>
  <c r="R10949" i="8"/>
  <c r="R10950" i="8"/>
  <c r="R10951" i="8"/>
  <c r="R10952" i="8"/>
  <c r="R10953" i="8"/>
  <c r="R10954" i="8"/>
  <c r="R10955" i="8"/>
  <c r="R10956" i="8"/>
  <c r="R10957" i="8"/>
  <c r="R10958" i="8"/>
  <c r="R10959" i="8"/>
  <c r="R10960" i="8"/>
  <c r="R10961" i="8"/>
  <c r="R10962" i="8"/>
  <c r="R10963" i="8"/>
  <c r="R10964" i="8"/>
  <c r="R10965" i="8"/>
  <c r="R10966" i="8"/>
  <c r="R10967" i="8"/>
  <c r="R10968" i="8"/>
  <c r="R10969" i="8"/>
  <c r="R10970" i="8"/>
  <c r="R10971" i="8"/>
  <c r="R10972" i="8"/>
  <c r="R10973" i="8"/>
  <c r="R10974" i="8"/>
  <c r="R10975" i="8"/>
  <c r="R10976" i="8"/>
  <c r="R10977" i="8"/>
  <c r="R10978" i="8"/>
  <c r="R10979" i="8"/>
  <c r="R10980" i="8"/>
  <c r="R10981" i="8"/>
  <c r="R10982" i="8"/>
  <c r="R10983" i="8"/>
  <c r="R10984" i="8"/>
  <c r="R10985" i="8"/>
  <c r="R10986" i="8"/>
  <c r="R10987" i="8"/>
  <c r="R10988" i="8"/>
  <c r="R10989" i="8"/>
  <c r="R10990" i="8"/>
  <c r="R10991" i="8"/>
  <c r="R10992" i="8"/>
  <c r="R10993" i="8"/>
  <c r="R10994" i="8"/>
  <c r="R10995" i="8"/>
  <c r="R10996" i="8"/>
  <c r="R10997" i="8"/>
  <c r="R10998" i="8"/>
  <c r="R10999" i="8"/>
  <c r="R11000" i="8"/>
  <c r="R11001" i="8"/>
  <c r="R11002" i="8"/>
  <c r="R11003" i="8"/>
  <c r="R11004" i="8"/>
  <c r="R11005" i="8"/>
  <c r="R11006" i="8"/>
  <c r="R11007" i="8"/>
  <c r="R11008" i="8"/>
  <c r="R11009" i="8"/>
  <c r="R11010" i="8"/>
  <c r="R11011" i="8"/>
  <c r="R11012" i="8"/>
  <c r="R11013" i="8"/>
  <c r="R11014" i="8"/>
  <c r="R11015" i="8"/>
  <c r="R11016" i="8"/>
  <c r="R11017" i="8"/>
  <c r="R11018" i="8"/>
  <c r="R11019" i="8"/>
  <c r="R11020" i="8"/>
  <c r="R11021" i="8"/>
  <c r="R11022" i="8"/>
  <c r="R11023" i="8"/>
  <c r="R11024" i="8"/>
  <c r="R11025" i="8"/>
  <c r="R11026" i="8"/>
  <c r="R11027" i="8"/>
  <c r="R11028" i="8"/>
  <c r="R11029" i="8"/>
  <c r="R11030" i="8"/>
  <c r="R11031" i="8"/>
  <c r="R11032" i="8"/>
  <c r="R11033" i="8"/>
  <c r="R11034" i="8"/>
  <c r="R11035" i="8"/>
  <c r="R11036" i="8"/>
  <c r="R11037" i="8"/>
  <c r="R11038" i="8"/>
  <c r="R11039" i="8"/>
  <c r="R11040" i="8"/>
  <c r="R11041" i="8"/>
  <c r="R11042" i="8"/>
  <c r="R11043" i="8"/>
  <c r="R11044" i="8"/>
  <c r="R11045" i="8"/>
  <c r="R11046" i="8"/>
  <c r="R11047" i="8"/>
  <c r="R11048" i="8"/>
  <c r="R11049" i="8"/>
  <c r="R11050" i="8"/>
  <c r="R11051" i="8"/>
  <c r="R11052" i="8"/>
  <c r="R11053" i="8"/>
  <c r="R11054" i="8"/>
  <c r="R11055" i="8"/>
  <c r="R11056" i="8"/>
  <c r="R11057" i="8"/>
  <c r="R11058" i="8"/>
  <c r="R11059" i="8"/>
  <c r="R11060" i="8"/>
  <c r="R11061" i="8"/>
  <c r="R11062" i="8"/>
  <c r="R11063" i="8"/>
  <c r="R11064" i="8"/>
  <c r="R11065" i="8"/>
  <c r="R11066" i="8"/>
  <c r="R11067" i="8"/>
  <c r="R11068" i="8"/>
  <c r="R11069" i="8"/>
  <c r="R11070" i="8"/>
  <c r="R11071" i="8"/>
  <c r="R11072" i="8"/>
  <c r="R11073" i="8"/>
  <c r="R11074" i="8"/>
  <c r="R11075" i="8"/>
  <c r="R11076" i="8"/>
  <c r="R11077" i="8"/>
  <c r="R11078" i="8"/>
  <c r="R11079" i="8"/>
  <c r="R11080" i="8"/>
  <c r="R11081" i="8"/>
  <c r="R11082" i="8"/>
  <c r="R11083" i="8"/>
  <c r="R11084" i="8"/>
  <c r="R11085" i="8"/>
  <c r="R11086" i="8"/>
  <c r="R11087" i="8"/>
  <c r="R11088" i="8"/>
  <c r="R11089" i="8"/>
  <c r="R11090" i="8"/>
  <c r="R11091" i="8"/>
  <c r="R11092" i="8"/>
  <c r="R11093" i="8"/>
  <c r="R11094" i="8"/>
  <c r="R11095" i="8"/>
  <c r="R11096" i="8"/>
  <c r="R11097" i="8"/>
  <c r="R11098" i="8"/>
  <c r="R11099" i="8"/>
  <c r="R11100" i="8"/>
  <c r="R11101" i="8"/>
  <c r="R11102" i="8"/>
  <c r="R11103" i="8"/>
  <c r="R11104" i="8"/>
  <c r="R11105" i="8"/>
  <c r="R11106" i="8"/>
  <c r="R11107" i="8"/>
  <c r="R11108" i="8"/>
  <c r="R11109" i="8"/>
  <c r="R11110" i="8"/>
  <c r="R11111" i="8"/>
  <c r="R11112" i="8"/>
  <c r="R11113" i="8"/>
  <c r="R11114" i="8"/>
  <c r="R11115" i="8"/>
  <c r="R11116" i="8"/>
  <c r="R11117" i="8"/>
  <c r="R11118" i="8"/>
  <c r="R11119" i="8"/>
  <c r="R11120" i="8"/>
  <c r="R11121" i="8"/>
  <c r="R11122" i="8"/>
  <c r="R11123" i="8"/>
  <c r="R11124" i="8"/>
  <c r="R11125" i="8"/>
  <c r="R11126" i="8"/>
  <c r="R11127" i="8"/>
  <c r="R11128" i="8"/>
  <c r="R11129" i="8"/>
  <c r="R11130" i="8"/>
  <c r="R11131" i="8"/>
  <c r="R11132" i="8"/>
  <c r="R11133" i="8"/>
  <c r="R11134" i="8"/>
  <c r="R11135" i="8"/>
  <c r="R11136" i="8"/>
  <c r="R11137" i="8"/>
  <c r="R11138" i="8"/>
  <c r="R11139" i="8"/>
  <c r="R11140" i="8"/>
  <c r="R11141" i="8"/>
  <c r="R11142" i="8"/>
  <c r="R11143" i="8"/>
  <c r="R11144" i="8"/>
  <c r="R11145" i="8"/>
  <c r="R11146" i="8"/>
  <c r="R11147" i="8"/>
  <c r="R11148" i="8"/>
  <c r="R11149" i="8"/>
  <c r="R11150" i="8"/>
  <c r="R11151" i="8"/>
  <c r="R11152" i="8"/>
  <c r="R11153" i="8"/>
  <c r="R11154" i="8"/>
  <c r="R11155" i="8"/>
  <c r="R11156" i="8"/>
  <c r="R11157" i="8"/>
  <c r="R11158" i="8"/>
  <c r="R11159" i="8"/>
  <c r="R11160" i="8"/>
  <c r="R11161" i="8"/>
  <c r="R11162" i="8"/>
  <c r="R11163" i="8"/>
  <c r="R11164" i="8"/>
  <c r="R11165" i="8"/>
  <c r="R11166" i="8"/>
  <c r="R11167" i="8"/>
  <c r="R11168" i="8"/>
  <c r="R11169" i="8"/>
  <c r="R11170" i="8"/>
  <c r="R11171" i="8"/>
  <c r="R11172" i="8"/>
  <c r="R11173" i="8"/>
  <c r="R11174" i="8"/>
  <c r="R11175" i="8"/>
  <c r="R11176" i="8"/>
  <c r="R11177" i="8"/>
  <c r="R11178" i="8"/>
  <c r="R11179" i="8"/>
  <c r="R11180" i="8"/>
  <c r="R11181" i="8"/>
  <c r="R11182" i="8"/>
  <c r="R11183" i="8"/>
  <c r="R11184" i="8"/>
  <c r="R11185" i="8"/>
  <c r="R11186" i="8"/>
  <c r="R11187" i="8"/>
  <c r="R11188" i="8"/>
  <c r="R11189" i="8"/>
  <c r="R11190" i="8"/>
  <c r="R11191" i="8"/>
  <c r="R11192" i="8"/>
  <c r="R11193" i="8"/>
  <c r="R11194" i="8"/>
  <c r="R11195" i="8"/>
  <c r="R11196" i="8"/>
  <c r="R11197" i="8"/>
  <c r="R11198" i="8"/>
  <c r="R11199" i="8"/>
  <c r="R11200" i="8"/>
  <c r="R11201" i="8"/>
  <c r="R11202" i="8"/>
  <c r="R11203" i="8"/>
  <c r="R11204" i="8"/>
  <c r="R11205" i="8"/>
  <c r="R11206" i="8"/>
  <c r="R11207" i="8"/>
  <c r="R11208" i="8"/>
  <c r="R11209" i="8"/>
  <c r="R11210" i="8"/>
  <c r="R11211" i="8"/>
  <c r="R11212" i="8"/>
  <c r="R11213" i="8"/>
  <c r="R11214" i="8"/>
  <c r="R11215" i="8"/>
  <c r="R11216" i="8"/>
  <c r="R11217" i="8"/>
  <c r="R11218" i="8"/>
  <c r="R11219" i="8"/>
  <c r="R11220" i="8"/>
  <c r="R11221" i="8"/>
  <c r="R11222" i="8"/>
  <c r="R11223" i="8"/>
  <c r="R11224" i="8"/>
  <c r="R11225" i="8"/>
  <c r="R11226" i="8"/>
  <c r="R11227" i="8"/>
  <c r="R11228" i="8"/>
  <c r="R11229" i="8"/>
  <c r="R11230" i="8"/>
  <c r="R11231" i="8"/>
  <c r="R11232" i="8"/>
  <c r="R11233" i="8"/>
  <c r="R11234" i="8"/>
  <c r="R11235" i="8"/>
  <c r="R11236" i="8"/>
  <c r="R11237" i="8"/>
  <c r="R11238" i="8"/>
  <c r="R11239" i="8"/>
  <c r="R11240" i="8"/>
  <c r="R11241" i="8"/>
  <c r="R11242" i="8"/>
  <c r="R11243" i="8"/>
  <c r="R11244" i="8"/>
  <c r="R11245" i="8"/>
  <c r="R11246" i="8"/>
  <c r="R11247" i="8"/>
  <c r="R11248" i="8"/>
  <c r="R11249" i="8"/>
  <c r="R11250" i="8"/>
  <c r="R11251" i="8"/>
  <c r="R11252" i="8"/>
  <c r="R11253" i="8"/>
  <c r="R11254" i="8"/>
  <c r="R11255" i="8"/>
  <c r="R11256" i="8"/>
  <c r="R11257" i="8"/>
  <c r="R11258" i="8"/>
  <c r="R11259" i="8"/>
  <c r="R11260" i="8"/>
  <c r="R11261" i="8"/>
  <c r="R11262" i="8"/>
  <c r="R11263" i="8"/>
  <c r="R11264" i="8"/>
  <c r="R11265" i="8"/>
  <c r="R11266" i="8"/>
  <c r="R11267" i="8"/>
  <c r="R11268" i="8"/>
  <c r="R11269" i="8"/>
  <c r="R11270" i="8"/>
  <c r="R11271" i="8"/>
  <c r="R11272" i="8"/>
  <c r="R11273" i="8"/>
  <c r="R11274" i="8"/>
  <c r="R11275" i="8"/>
  <c r="R11276" i="8"/>
  <c r="R11277" i="8"/>
  <c r="R11278" i="8"/>
  <c r="R11279" i="8"/>
  <c r="R11280" i="8"/>
  <c r="R11281" i="8"/>
  <c r="R11282" i="8"/>
  <c r="R11283" i="8"/>
  <c r="R11284" i="8"/>
  <c r="R11285" i="8"/>
  <c r="R11286" i="8"/>
  <c r="R11287" i="8"/>
  <c r="R11288" i="8"/>
  <c r="R11289" i="8"/>
  <c r="R11290" i="8"/>
  <c r="R11291" i="8"/>
  <c r="R11292" i="8"/>
  <c r="R11293" i="8"/>
  <c r="R11294" i="8"/>
  <c r="R11295" i="8"/>
  <c r="R11296" i="8"/>
  <c r="R11297" i="8"/>
  <c r="R11298" i="8"/>
  <c r="R11299" i="8"/>
  <c r="R11300" i="8"/>
  <c r="R11301" i="8"/>
  <c r="R11302" i="8"/>
  <c r="R11303" i="8"/>
  <c r="R11304" i="8"/>
  <c r="R11305" i="8"/>
  <c r="R11306" i="8"/>
  <c r="R11307" i="8"/>
  <c r="R11308" i="8"/>
  <c r="R11309" i="8"/>
  <c r="R11310" i="8"/>
  <c r="R11311" i="8"/>
  <c r="R11312" i="8"/>
  <c r="R11313" i="8"/>
  <c r="R11314" i="8"/>
  <c r="R11315" i="8"/>
  <c r="R11316" i="8"/>
  <c r="R11317" i="8"/>
  <c r="R11318" i="8"/>
  <c r="R11319" i="8"/>
  <c r="R11320" i="8"/>
  <c r="R11321" i="8"/>
  <c r="R11322" i="8"/>
  <c r="R11323" i="8"/>
  <c r="R11324" i="8"/>
  <c r="R11325" i="8"/>
  <c r="R11326" i="8"/>
  <c r="R11327" i="8"/>
  <c r="R11328" i="8"/>
  <c r="R11329" i="8"/>
  <c r="R11330" i="8"/>
  <c r="R11331" i="8"/>
  <c r="R11332" i="8"/>
  <c r="R11333" i="8"/>
  <c r="R11334" i="8"/>
  <c r="R11335" i="8"/>
  <c r="R11336" i="8"/>
  <c r="R11337" i="8"/>
  <c r="R11338" i="8"/>
  <c r="R11339" i="8"/>
  <c r="R11340" i="8"/>
  <c r="R11341" i="8"/>
  <c r="R11342" i="8"/>
  <c r="R11343" i="8"/>
  <c r="R11344" i="8"/>
  <c r="R11345" i="8"/>
  <c r="R11346" i="8"/>
  <c r="R11347" i="8"/>
  <c r="R11348" i="8"/>
  <c r="R11349" i="8"/>
  <c r="R11350" i="8"/>
  <c r="R11351" i="8"/>
  <c r="R11352" i="8"/>
  <c r="R11353" i="8"/>
  <c r="R11354" i="8"/>
  <c r="R11355" i="8"/>
  <c r="R11356" i="8"/>
  <c r="R11357" i="8"/>
  <c r="R11358" i="8"/>
  <c r="R11359" i="8"/>
  <c r="R11360" i="8"/>
  <c r="R11361" i="8"/>
  <c r="R11362" i="8"/>
  <c r="R11363" i="8"/>
  <c r="R11364" i="8"/>
  <c r="R11365" i="8"/>
  <c r="R11366" i="8"/>
  <c r="R11367" i="8"/>
  <c r="R11368" i="8"/>
  <c r="R11369" i="8"/>
  <c r="R11370" i="8"/>
  <c r="R11371" i="8"/>
  <c r="R11372" i="8"/>
  <c r="R11373" i="8"/>
  <c r="R11374" i="8"/>
  <c r="R11375" i="8"/>
  <c r="R11376" i="8"/>
  <c r="R11377" i="8"/>
  <c r="R11378" i="8"/>
  <c r="R11379" i="8"/>
  <c r="R11380" i="8"/>
  <c r="R11381" i="8"/>
  <c r="R11382" i="8"/>
  <c r="R11383" i="8"/>
  <c r="R11384" i="8"/>
  <c r="R11385" i="8"/>
  <c r="R11386" i="8"/>
  <c r="R11387" i="8"/>
  <c r="R11388" i="8"/>
  <c r="R11389" i="8"/>
  <c r="R11390" i="8"/>
  <c r="R11391" i="8"/>
  <c r="R11392" i="8"/>
  <c r="R11393" i="8"/>
  <c r="R11394" i="8"/>
  <c r="R11395" i="8"/>
  <c r="R11396" i="8"/>
  <c r="R11397" i="8"/>
  <c r="R11398" i="8"/>
  <c r="R11399" i="8"/>
  <c r="R11400" i="8"/>
  <c r="R11401" i="8"/>
  <c r="R11402" i="8"/>
  <c r="R11403" i="8"/>
  <c r="R11404" i="8"/>
  <c r="R11405" i="8"/>
  <c r="R11406" i="8"/>
  <c r="R11407" i="8"/>
  <c r="R11408" i="8"/>
  <c r="R11409" i="8"/>
  <c r="R11410" i="8"/>
  <c r="R11411" i="8"/>
  <c r="R11412" i="8"/>
  <c r="R11413" i="8"/>
  <c r="R11414" i="8"/>
  <c r="R11415" i="8"/>
  <c r="R11416" i="8"/>
  <c r="R11417" i="8"/>
  <c r="R11418" i="8"/>
  <c r="R11419" i="8"/>
  <c r="R11420" i="8"/>
  <c r="R11421" i="8"/>
  <c r="R11422" i="8"/>
  <c r="R11423" i="8"/>
  <c r="R11424" i="8"/>
  <c r="R11425" i="8"/>
  <c r="R11426" i="8"/>
  <c r="R11427" i="8"/>
  <c r="R11428" i="8"/>
  <c r="R11429" i="8"/>
  <c r="R11430" i="8"/>
  <c r="R11431" i="8"/>
  <c r="R11432" i="8"/>
  <c r="R11433" i="8"/>
  <c r="R11434" i="8"/>
  <c r="R11435" i="8"/>
  <c r="R11436" i="8"/>
  <c r="R11437" i="8"/>
  <c r="R11438" i="8"/>
  <c r="R11439" i="8"/>
  <c r="R11440" i="8"/>
  <c r="R11441" i="8"/>
  <c r="R11442" i="8"/>
  <c r="R11443" i="8"/>
  <c r="R11444" i="8"/>
  <c r="R11445" i="8"/>
  <c r="R11446" i="8"/>
  <c r="R11447" i="8"/>
  <c r="R11448" i="8"/>
  <c r="R11449" i="8"/>
  <c r="R11450" i="8"/>
  <c r="R11451" i="8"/>
  <c r="R11452" i="8"/>
  <c r="R11453" i="8"/>
  <c r="R11454" i="8"/>
  <c r="R11455" i="8"/>
  <c r="R11456" i="8"/>
  <c r="R11457" i="8"/>
  <c r="R11458" i="8"/>
  <c r="R11459" i="8"/>
  <c r="R11460" i="8"/>
  <c r="R11461" i="8"/>
  <c r="R11462" i="8"/>
  <c r="R11463" i="8"/>
  <c r="R11464" i="8"/>
  <c r="R11465" i="8"/>
  <c r="R11466" i="8"/>
  <c r="R11467" i="8"/>
  <c r="R11468" i="8"/>
  <c r="R11469" i="8"/>
  <c r="R11470" i="8"/>
  <c r="R11471" i="8"/>
  <c r="R11472" i="8"/>
  <c r="R11473" i="8"/>
  <c r="R11474" i="8"/>
  <c r="R11475" i="8"/>
  <c r="R11476" i="8"/>
  <c r="R11477" i="8"/>
  <c r="R11478" i="8"/>
  <c r="R11479" i="8"/>
  <c r="R11480" i="8"/>
  <c r="R11481" i="8"/>
  <c r="R11482" i="8"/>
  <c r="R11483" i="8"/>
  <c r="R11484" i="8"/>
  <c r="R11485" i="8"/>
  <c r="R11486" i="8"/>
  <c r="R11487" i="8"/>
  <c r="R11488" i="8"/>
  <c r="R11489" i="8"/>
  <c r="R11490" i="8"/>
  <c r="R11491" i="8"/>
  <c r="R11492" i="8"/>
  <c r="R11493" i="8"/>
  <c r="R11494" i="8"/>
  <c r="R11495" i="8"/>
  <c r="R11496" i="8"/>
  <c r="R11497" i="8"/>
  <c r="R11498" i="8"/>
  <c r="R11499" i="8"/>
  <c r="R11500" i="8"/>
  <c r="R11501" i="8"/>
  <c r="R11502" i="8"/>
  <c r="R11503" i="8"/>
  <c r="R11504" i="8"/>
  <c r="R11505" i="8"/>
  <c r="R11506" i="8"/>
  <c r="R11507" i="8"/>
  <c r="R11508" i="8"/>
  <c r="R11509" i="8"/>
  <c r="R11510" i="8"/>
  <c r="R11511" i="8"/>
  <c r="R11512" i="8"/>
  <c r="R11513" i="8"/>
  <c r="R11514" i="8"/>
  <c r="R11515" i="8"/>
  <c r="R11516" i="8"/>
  <c r="R11517" i="8"/>
  <c r="R11518" i="8"/>
  <c r="R11519" i="8"/>
  <c r="R11520" i="8"/>
  <c r="R11521" i="8"/>
  <c r="R11522" i="8"/>
  <c r="R11523" i="8"/>
  <c r="R11524" i="8"/>
  <c r="R11525" i="8"/>
  <c r="R11526" i="8"/>
  <c r="R11527" i="8"/>
  <c r="R11528" i="8"/>
  <c r="R11529" i="8"/>
  <c r="R11530" i="8"/>
  <c r="R11531" i="8"/>
  <c r="R11532" i="8"/>
  <c r="R11533" i="8"/>
  <c r="R11534" i="8"/>
  <c r="R11535" i="8"/>
  <c r="R11536" i="8"/>
  <c r="R11537" i="8"/>
  <c r="R11538" i="8"/>
  <c r="R11539" i="8"/>
  <c r="R11540" i="8"/>
  <c r="R11541" i="8"/>
  <c r="R11542" i="8"/>
  <c r="R11543" i="8"/>
  <c r="R11544" i="8"/>
  <c r="R11545" i="8"/>
  <c r="R11546" i="8"/>
  <c r="R11547" i="8"/>
  <c r="R11548" i="8"/>
  <c r="R11549" i="8"/>
  <c r="R11550" i="8"/>
  <c r="R11551" i="8"/>
  <c r="R11552" i="8"/>
  <c r="R11553" i="8"/>
  <c r="R11554" i="8"/>
  <c r="R11555" i="8"/>
  <c r="R11556" i="8"/>
  <c r="R11557" i="8"/>
  <c r="R11558" i="8"/>
  <c r="R11559" i="8"/>
  <c r="R11560" i="8"/>
  <c r="R11561" i="8"/>
  <c r="R11562" i="8"/>
  <c r="R11563" i="8"/>
  <c r="R11564" i="8"/>
  <c r="R11565" i="8"/>
  <c r="R11566" i="8"/>
  <c r="R11567" i="8"/>
  <c r="R11568" i="8"/>
  <c r="R11569" i="8"/>
  <c r="R11570" i="8"/>
  <c r="R11571" i="8"/>
  <c r="R11572" i="8"/>
  <c r="R11573" i="8"/>
  <c r="R11574" i="8"/>
  <c r="R11575" i="8"/>
  <c r="R11576" i="8"/>
  <c r="R11577" i="8"/>
  <c r="R11578" i="8"/>
  <c r="R11579" i="8"/>
  <c r="R11580" i="8"/>
  <c r="R11581" i="8"/>
  <c r="R11582" i="8"/>
  <c r="R11583" i="8"/>
  <c r="R11584" i="8"/>
  <c r="R11585" i="8"/>
  <c r="R11586" i="8"/>
  <c r="R11587" i="8"/>
  <c r="R11588" i="8"/>
  <c r="R11589" i="8"/>
  <c r="R11590" i="8"/>
  <c r="R11591" i="8"/>
  <c r="R11592" i="8"/>
  <c r="R11593" i="8"/>
  <c r="R11594" i="8"/>
  <c r="R11595" i="8"/>
  <c r="R11596" i="8"/>
  <c r="R11597" i="8"/>
  <c r="R11598" i="8"/>
  <c r="R11599" i="8"/>
  <c r="R11600" i="8"/>
  <c r="R11601" i="8"/>
  <c r="R11602" i="8"/>
  <c r="R11603" i="8"/>
  <c r="R11604" i="8"/>
  <c r="R11605" i="8"/>
  <c r="R11606" i="8"/>
  <c r="R11607" i="8"/>
  <c r="R11608" i="8"/>
  <c r="R11609" i="8"/>
  <c r="R11610" i="8"/>
  <c r="R11611" i="8"/>
  <c r="R11612" i="8"/>
  <c r="R11613" i="8"/>
  <c r="R11614" i="8"/>
  <c r="R11615" i="8"/>
  <c r="R11616" i="8"/>
  <c r="R11617" i="8"/>
  <c r="R11618" i="8"/>
  <c r="R11619" i="8"/>
  <c r="R11620" i="8"/>
  <c r="R11621" i="8"/>
  <c r="R11622" i="8"/>
  <c r="R11623" i="8"/>
  <c r="R11624" i="8"/>
  <c r="R11625" i="8"/>
  <c r="R11626" i="8"/>
  <c r="R11627" i="8"/>
  <c r="R11628" i="8"/>
  <c r="R11629" i="8"/>
  <c r="R11630" i="8"/>
  <c r="R11631" i="8"/>
  <c r="R11632" i="8"/>
  <c r="R11633" i="8"/>
  <c r="R11634" i="8"/>
  <c r="R11635" i="8"/>
  <c r="R11636" i="8"/>
  <c r="R11637" i="8"/>
  <c r="R11638" i="8"/>
  <c r="R11639" i="8"/>
  <c r="R11640" i="8"/>
  <c r="R11641" i="8"/>
  <c r="R11642" i="8"/>
  <c r="R11643" i="8"/>
  <c r="R11644" i="8"/>
  <c r="R11645" i="8"/>
  <c r="R11646" i="8"/>
  <c r="R11647" i="8"/>
  <c r="R11648" i="8"/>
  <c r="R11649" i="8"/>
  <c r="R11650" i="8"/>
  <c r="R11651" i="8"/>
  <c r="R11652" i="8"/>
  <c r="R11653" i="8"/>
  <c r="R11654" i="8"/>
  <c r="R11655" i="8"/>
  <c r="R11656" i="8"/>
  <c r="R11657" i="8"/>
  <c r="R11658" i="8"/>
  <c r="R11659" i="8"/>
  <c r="R11660" i="8"/>
  <c r="R11661" i="8"/>
  <c r="R11662" i="8"/>
  <c r="R11663" i="8"/>
  <c r="R11664" i="8"/>
  <c r="R11665" i="8"/>
  <c r="R11666" i="8"/>
  <c r="R11667" i="8"/>
  <c r="R11668" i="8"/>
  <c r="R11669" i="8"/>
  <c r="R11670" i="8"/>
  <c r="R11671" i="8"/>
  <c r="R11672" i="8"/>
  <c r="R11673" i="8"/>
  <c r="R11674" i="8"/>
  <c r="R11675" i="8"/>
  <c r="R11676" i="8"/>
  <c r="R11677" i="8"/>
  <c r="R11678" i="8"/>
  <c r="R11679" i="8"/>
  <c r="R11680" i="8"/>
  <c r="R11681" i="8"/>
  <c r="R11682" i="8"/>
  <c r="R11683" i="8"/>
  <c r="R11684" i="8"/>
  <c r="R11685" i="8"/>
  <c r="R11686" i="8"/>
  <c r="R11687" i="8"/>
  <c r="R11688" i="8"/>
  <c r="R11689" i="8"/>
  <c r="R11690" i="8"/>
  <c r="R11691" i="8"/>
  <c r="R11692" i="8"/>
  <c r="R11693" i="8"/>
  <c r="R11694" i="8"/>
  <c r="R11695" i="8"/>
  <c r="R11696" i="8"/>
  <c r="R11697" i="8"/>
  <c r="R11698" i="8"/>
  <c r="R11699" i="8"/>
  <c r="R11700" i="8"/>
  <c r="R11701" i="8"/>
  <c r="R11702" i="8"/>
  <c r="R11703" i="8"/>
  <c r="R11704" i="8"/>
  <c r="R11705" i="8"/>
  <c r="R11706" i="8"/>
  <c r="R11707" i="8"/>
  <c r="R11708" i="8"/>
  <c r="R11709" i="8"/>
  <c r="R11710" i="8"/>
  <c r="R11711" i="8"/>
  <c r="R11712" i="8"/>
  <c r="R11713" i="8"/>
  <c r="R11714" i="8"/>
  <c r="R11715" i="8"/>
  <c r="R11716" i="8"/>
  <c r="R11717" i="8"/>
  <c r="R11718" i="8"/>
  <c r="R11719" i="8"/>
  <c r="R11720" i="8"/>
  <c r="R11721" i="8"/>
  <c r="R11722" i="8"/>
  <c r="R11723" i="8"/>
  <c r="R11724" i="8"/>
  <c r="R11725" i="8"/>
  <c r="R11726" i="8"/>
  <c r="R11727" i="8"/>
  <c r="R11728" i="8"/>
  <c r="R11729" i="8"/>
  <c r="R11730" i="8"/>
  <c r="R11731" i="8"/>
  <c r="R11732" i="8"/>
  <c r="R11733" i="8"/>
  <c r="R11734" i="8"/>
  <c r="R11735" i="8"/>
  <c r="R11736" i="8"/>
  <c r="R11737" i="8"/>
  <c r="R11738" i="8"/>
  <c r="R11739" i="8"/>
  <c r="R11740" i="8"/>
  <c r="R11741" i="8"/>
  <c r="R11742" i="8"/>
  <c r="R11743" i="8"/>
  <c r="R11744" i="8"/>
  <c r="R11745" i="8"/>
  <c r="R11746" i="8"/>
  <c r="R11747" i="8"/>
  <c r="R11748" i="8"/>
  <c r="R11749" i="8"/>
  <c r="R11750" i="8"/>
  <c r="R11751" i="8"/>
  <c r="R11752" i="8"/>
  <c r="R11753" i="8"/>
  <c r="R11754" i="8"/>
  <c r="R11755" i="8"/>
  <c r="R11756" i="8"/>
  <c r="R11757" i="8"/>
  <c r="R11758" i="8"/>
  <c r="R11759" i="8"/>
  <c r="R11760" i="8"/>
  <c r="R11761" i="8"/>
  <c r="R11762" i="8"/>
  <c r="R11763" i="8"/>
  <c r="R11764" i="8"/>
  <c r="R11765" i="8"/>
  <c r="R11766" i="8"/>
  <c r="R11767" i="8"/>
  <c r="R11768" i="8"/>
  <c r="R11769" i="8"/>
  <c r="R11770" i="8"/>
  <c r="R11771" i="8"/>
  <c r="R11772" i="8"/>
  <c r="R11773" i="8"/>
  <c r="R11774" i="8"/>
  <c r="R11775" i="8"/>
  <c r="R11776" i="8"/>
  <c r="R11777" i="8"/>
  <c r="R11778" i="8"/>
  <c r="R11779" i="8"/>
  <c r="R11780" i="8"/>
  <c r="R11781" i="8"/>
  <c r="R11782" i="8"/>
  <c r="R11783" i="8"/>
  <c r="R11784" i="8"/>
  <c r="R11785" i="8"/>
  <c r="R11786" i="8"/>
  <c r="R11787" i="8"/>
  <c r="R11788" i="8"/>
  <c r="R11789" i="8"/>
  <c r="R11790" i="8"/>
  <c r="R11791" i="8"/>
  <c r="R11792" i="8"/>
  <c r="R11793" i="8"/>
  <c r="R11794" i="8"/>
  <c r="R11795" i="8"/>
  <c r="R11796" i="8"/>
  <c r="R11797" i="8"/>
  <c r="R11798" i="8"/>
  <c r="R11799" i="8"/>
  <c r="R11800" i="8"/>
  <c r="R11801" i="8"/>
  <c r="R11802" i="8"/>
  <c r="R11803" i="8"/>
  <c r="R11804" i="8"/>
  <c r="R11805" i="8"/>
  <c r="R11806" i="8"/>
  <c r="R11807" i="8"/>
  <c r="R11808" i="8"/>
  <c r="R11809" i="8"/>
  <c r="R11810" i="8"/>
  <c r="R11811" i="8"/>
  <c r="R11812" i="8"/>
  <c r="R11813" i="8"/>
  <c r="R11814" i="8"/>
  <c r="R11815" i="8"/>
  <c r="R11816" i="8"/>
  <c r="R11817" i="8"/>
  <c r="R11818" i="8"/>
  <c r="R11819" i="8"/>
  <c r="R11820" i="8"/>
  <c r="R11821" i="8"/>
  <c r="R11822" i="8"/>
  <c r="R11823" i="8"/>
  <c r="R11824" i="8"/>
  <c r="R11825" i="8"/>
  <c r="R11826" i="8"/>
  <c r="R11827" i="8"/>
  <c r="R11828" i="8"/>
  <c r="R11829" i="8"/>
  <c r="R11830" i="8"/>
  <c r="R11831" i="8"/>
  <c r="R11832" i="8"/>
  <c r="R11833" i="8"/>
  <c r="R11834" i="8"/>
  <c r="R11835" i="8"/>
  <c r="R11836" i="8"/>
  <c r="R11837" i="8"/>
  <c r="R11838" i="8"/>
  <c r="R11839" i="8"/>
  <c r="R11840" i="8"/>
  <c r="R11841" i="8"/>
  <c r="R11842" i="8"/>
  <c r="R11843" i="8"/>
  <c r="R11844" i="8"/>
  <c r="R11845" i="8"/>
  <c r="R11846" i="8"/>
  <c r="R11847" i="8"/>
  <c r="R11848" i="8"/>
  <c r="R11849" i="8"/>
  <c r="R11850" i="8"/>
  <c r="R11851" i="8"/>
  <c r="R11852" i="8"/>
  <c r="R11853" i="8"/>
  <c r="R11854" i="8"/>
  <c r="R11855" i="8"/>
  <c r="R11856" i="8"/>
  <c r="R11857" i="8"/>
  <c r="R11858" i="8"/>
  <c r="R11859" i="8"/>
  <c r="R11860" i="8"/>
  <c r="R11861" i="8"/>
  <c r="R11862" i="8"/>
  <c r="R11863" i="8"/>
  <c r="R11864" i="8"/>
  <c r="R11865" i="8"/>
  <c r="R11866" i="8"/>
  <c r="R11867" i="8"/>
  <c r="R11868" i="8"/>
  <c r="R11869" i="8"/>
  <c r="R11870" i="8"/>
  <c r="R11871" i="8"/>
  <c r="R11872" i="8"/>
  <c r="R11873" i="8"/>
  <c r="R11874" i="8"/>
  <c r="R11875" i="8"/>
  <c r="R11876" i="8"/>
  <c r="R11877" i="8"/>
  <c r="R11878" i="8"/>
  <c r="R11879" i="8"/>
  <c r="R11880" i="8"/>
  <c r="R11881" i="8"/>
  <c r="R11882" i="8"/>
  <c r="R11883" i="8"/>
  <c r="R11884" i="8"/>
  <c r="R11885" i="8"/>
  <c r="R11886" i="8"/>
  <c r="R11887" i="8"/>
  <c r="R11888" i="8"/>
  <c r="R11889" i="8"/>
  <c r="R11890" i="8"/>
  <c r="R11891" i="8"/>
  <c r="R11892" i="8"/>
  <c r="R11893" i="8"/>
  <c r="R11894" i="8"/>
  <c r="R11895" i="8"/>
  <c r="R11896" i="8"/>
  <c r="R11897" i="8"/>
  <c r="R11898" i="8"/>
  <c r="R11899" i="8"/>
  <c r="R11900" i="8"/>
  <c r="R11901" i="8"/>
  <c r="R11902" i="8"/>
  <c r="R11903" i="8"/>
  <c r="R11904" i="8"/>
  <c r="R11905" i="8"/>
  <c r="R11906" i="8"/>
  <c r="R11907" i="8"/>
  <c r="R11908" i="8"/>
  <c r="R11909" i="8"/>
  <c r="R11910" i="8"/>
  <c r="R11911" i="8"/>
  <c r="R11912" i="8"/>
  <c r="R11913" i="8"/>
  <c r="R11914" i="8"/>
  <c r="R11915" i="8"/>
  <c r="R11916" i="8"/>
  <c r="R11917" i="8"/>
  <c r="R11918" i="8"/>
  <c r="R11919" i="8"/>
  <c r="R11920" i="8"/>
  <c r="R11921" i="8"/>
  <c r="R11922" i="8"/>
  <c r="R11923" i="8"/>
  <c r="R11924" i="8"/>
  <c r="R11925" i="8"/>
  <c r="R11926" i="8"/>
  <c r="R11927" i="8"/>
  <c r="R11928" i="8"/>
  <c r="R11929" i="8"/>
  <c r="R11930" i="8"/>
  <c r="R11931" i="8"/>
  <c r="R11932" i="8"/>
  <c r="R11933" i="8"/>
  <c r="R11934" i="8"/>
  <c r="R11935" i="8"/>
  <c r="R11936" i="8"/>
  <c r="R11937" i="8"/>
  <c r="R11938" i="8"/>
  <c r="R11939" i="8"/>
  <c r="R11940" i="8"/>
  <c r="R11941" i="8"/>
  <c r="R11942" i="8"/>
  <c r="R11943" i="8"/>
  <c r="R11944" i="8"/>
  <c r="R11945" i="8"/>
  <c r="R11946" i="8"/>
  <c r="R11947" i="8"/>
  <c r="R11948" i="8"/>
  <c r="R11949" i="8"/>
  <c r="R11950" i="8"/>
  <c r="R11951" i="8"/>
  <c r="R11952" i="8"/>
  <c r="R11953" i="8"/>
  <c r="R11954" i="8"/>
  <c r="R11955" i="8"/>
  <c r="R11956" i="8"/>
  <c r="R11957" i="8"/>
  <c r="R11958" i="8"/>
  <c r="R11959" i="8"/>
  <c r="R11960" i="8"/>
  <c r="R11961" i="8"/>
  <c r="R11962" i="8"/>
  <c r="R11963" i="8"/>
  <c r="R11964" i="8"/>
  <c r="R11965" i="8"/>
  <c r="R11966" i="8"/>
  <c r="R11967" i="8"/>
  <c r="R11968" i="8"/>
  <c r="R11969" i="8"/>
  <c r="R11970" i="8"/>
  <c r="R11971" i="8"/>
  <c r="R11972" i="8"/>
  <c r="R11973" i="8"/>
  <c r="R11974" i="8"/>
  <c r="R11975" i="8"/>
  <c r="R11976" i="8"/>
  <c r="R11977" i="8"/>
  <c r="R11978" i="8"/>
  <c r="R11979" i="8"/>
  <c r="R11980" i="8"/>
  <c r="R11981" i="8"/>
  <c r="R11982" i="8"/>
  <c r="R11983" i="8"/>
  <c r="R11984" i="8"/>
  <c r="R11985" i="8"/>
  <c r="R11986" i="8"/>
  <c r="R11987" i="8"/>
  <c r="R11988" i="8"/>
  <c r="R11989" i="8"/>
  <c r="R11990" i="8"/>
  <c r="R11991" i="8"/>
  <c r="R11992" i="8"/>
  <c r="R11993" i="8"/>
  <c r="R11994" i="8"/>
  <c r="R11995" i="8"/>
  <c r="R11996" i="8"/>
  <c r="R11997" i="8"/>
  <c r="R11998" i="8"/>
  <c r="R11999" i="8"/>
  <c r="R12000" i="8"/>
  <c r="R12001" i="8"/>
  <c r="R12002" i="8"/>
  <c r="R12003" i="8"/>
  <c r="R12004" i="8"/>
  <c r="R12005" i="8"/>
  <c r="R12006" i="8"/>
  <c r="R12007" i="8"/>
  <c r="R12008" i="8"/>
  <c r="R12009" i="8"/>
  <c r="R12010" i="8"/>
  <c r="R12011" i="8"/>
  <c r="R12012" i="8"/>
  <c r="R12013" i="8"/>
  <c r="R12014" i="8"/>
  <c r="R12015" i="8"/>
  <c r="R12016" i="8"/>
  <c r="R12017" i="8"/>
  <c r="R12018" i="8"/>
  <c r="R12019" i="8"/>
  <c r="R12020" i="8"/>
  <c r="R12021" i="8"/>
  <c r="R12022" i="8"/>
  <c r="R12023" i="8"/>
  <c r="R12024" i="8"/>
  <c r="R12025" i="8"/>
  <c r="R12026" i="8"/>
  <c r="R12027" i="8"/>
  <c r="R12028" i="8"/>
  <c r="R12029" i="8"/>
  <c r="R12030" i="8"/>
  <c r="R12031" i="8"/>
  <c r="R12032" i="8"/>
  <c r="R12033" i="8"/>
  <c r="R12034" i="8"/>
  <c r="R12035" i="8"/>
  <c r="R12036" i="8"/>
  <c r="R12037" i="8"/>
  <c r="R12038" i="8"/>
  <c r="R12039" i="8"/>
  <c r="R12040" i="8"/>
  <c r="R12041" i="8"/>
  <c r="R12042" i="8"/>
  <c r="R12043" i="8"/>
  <c r="R12044" i="8"/>
  <c r="R12045" i="8"/>
  <c r="R12046" i="8"/>
  <c r="R12047" i="8"/>
  <c r="R12048" i="8"/>
  <c r="R12049" i="8"/>
  <c r="R12050" i="8"/>
  <c r="R12051" i="8"/>
  <c r="R12052" i="8"/>
  <c r="R12053" i="8"/>
  <c r="R12054" i="8"/>
  <c r="R12055" i="8"/>
  <c r="R12056" i="8"/>
  <c r="R12057" i="8"/>
  <c r="R12058" i="8"/>
  <c r="R12059" i="8"/>
  <c r="R12060" i="8"/>
  <c r="R12061" i="8"/>
  <c r="R12062" i="8"/>
  <c r="R12063" i="8"/>
  <c r="R12064" i="8"/>
  <c r="R12065" i="8"/>
  <c r="R12066" i="8"/>
  <c r="R12067" i="8"/>
  <c r="R12068" i="8"/>
  <c r="R12069" i="8"/>
  <c r="R12070" i="8"/>
  <c r="R12071" i="8"/>
  <c r="R12072" i="8"/>
  <c r="R12073" i="8"/>
  <c r="R12074" i="8"/>
  <c r="R12075" i="8"/>
  <c r="R12076" i="8"/>
  <c r="R12077" i="8"/>
  <c r="R12078" i="8"/>
  <c r="R12079" i="8"/>
  <c r="R12080" i="8"/>
  <c r="R12081" i="8"/>
  <c r="R12082" i="8"/>
  <c r="R12083" i="8"/>
  <c r="R12084" i="8"/>
  <c r="R12085" i="8"/>
  <c r="R12086" i="8"/>
  <c r="R12087" i="8"/>
  <c r="R12088" i="8"/>
  <c r="R12089" i="8"/>
  <c r="R12090" i="8"/>
  <c r="R12091" i="8"/>
  <c r="R12092" i="8"/>
  <c r="R12093" i="8"/>
  <c r="R12094" i="8"/>
  <c r="R12095" i="8"/>
  <c r="R12096" i="8"/>
  <c r="R12097" i="8"/>
  <c r="R12098" i="8"/>
  <c r="R12099" i="8"/>
  <c r="R12100" i="8"/>
  <c r="R12101" i="8"/>
  <c r="R12102" i="8"/>
  <c r="R12103" i="8"/>
  <c r="R12104" i="8"/>
  <c r="R12105" i="8"/>
  <c r="R12106" i="8"/>
  <c r="R12107" i="8"/>
  <c r="R12108" i="8"/>
  <c r="R12109" i="8"/>
  <c r="R12110" i="8"/>
  <c r="R12111" i="8"/>
  <c r="R12112" i="8"/>
  <c r="R12113" i="8"/>
  <c r="R12114" i="8"/>
  <c r="R12115" i="8"/>
  <c r="R12116" i="8"/>
  <c r="R12117" i="8"/>
  <c r="R12118" i="8"/>
  <c r="R12119" i="8"/>
  <c r="R12120" i="8"/>
  <c r="R12121" i="8"/>
  <c r="R12122" i="8"/>
  <c r="R12123" i="8"/>
  <c r="R12124" i="8"/>
  <c r="R12125" i="8"/>
  <c r="R12126" i="8"/>
  <c r="R12127" i="8"/>
  <c r="R12128" i="8"/>
  <c r="R12129" i="8"/>
  <c r="R12130" i="8"/>
  <c r="R12131" i="8"/>
  <c r="R12132" i="8"/>
  <c r="R12133" i="8"/>
  <c r="R12134" i="8"/>
  <c r="R12135" i="8"/>
  <c r="R12136" i="8"/>
  <c r="R12137" i="8"/>
  <c r="R12138" i="8"/>
  <c r="R12139" i="8"/>
  <c r="R12140" i="8"/>
  <c r="R12141" i="8"/>
  <c r="R12142" i="8"/>
  <c r="R12143" i="8"/>
  <c r="R12144" i="8"/>
  <c r="R12145" i="8"/>
  <c r="R12146" i="8"/>
  <c r="R12147" i="8"/>
  <c r="R12148" i="8"/>
  <c r="R12149" i="8"/>
  <c r="R12150" i="8"/>
  <c r="R12151" i="8"/>
  <c r="R12152" i="8"/>
  <c r="R12153" i="8"/>
  <c r="R12154" i="8"/>
  <c r="R12155" i="8"/>
  <c r="R12156" i="8"/>
  <c r="R12157" i="8"/>
  <c r="R12158" i="8"/>
  <c r="R12159" i="8"/>
  <c r="R12160" i="8"/>
  <c r="R12161" i="8"/>
  <c r="R12162" i="8"/>
  <c r="R12163" i="8"/>
  <c r="R12164" i="8"/>
  <c r="R12165" i="8"/>
  <c r="R12166" i="8"/>
  <c r="R12167" i="8"/>
  <c r="R12168" i="8"/>
  <c r="R12169" i="8"/>
  <c r="R12170" i="8"/>
  <c r="R12171" i="8"/>
  <c r="R12172" i="8"/>
  <c r="R12173" i="8"/>
  <c r="R12174" i="8"/>
  <c r="R12175" i="8"/>
  <c r="R12176" i="8"/>
  <c r="R12177" i="8"/>
  <c r="R12178" i="8"/>
  <c r="R12179" i="8"/>
  <c r="R12180" i="8"/>
  <c r="R12181" i="8"/>
  <c r="R12182" i="8"/>
  <c r="R12183" i="8"/>
  <c r="R12184" i="8"/>
  <c r="R12185" i="8"/>
  <c r="R12186" i="8"/>
  <c r="R12187" i="8"/>
  <c r="R12188" i="8"/>
  <c r="R12189" i="8"/>
  <c r="R12190" i="8"/>
  <c r="R12191" i="8"/>
  <c r="R12192" i="8"/>
  <c r="R12193" i="8"/>
  <c r="R12194" i="8"/>
  <c r="R12195" i="8"/>
  <c r="R12196" i="8"/>
  <c r="R12197" i="8"/>
  <c r="R12198" i="8"/>
  <c r="R12199" i="8"/>
  <c r="R12200" i="8"/>
  <c r="R12201" i="8"/>
  <c r="R12202" i="8"/>
  <c r="R12203" i="8"/>
  <c r="R12204" i="8"/>
  <c r="R12205" i="8"/>
  <c r="R12206" i="8"/>
  <c r="R12207" i="8"/>
  <c r="R12208" i="8"/>
  <c r="R12209" i="8"/>
  <c r="R12210" i="8"/>
  <c r="R12211" i="8"/>
  <c r="R12212" i="8"/>
  <c r="R12213" i="8"/>
  <c r="R12214" i="8"/>
  <c r="R12215" i="8"/>
  <c r="R12216" i="8"/>
  <c r="R12217" i="8"/>
  <c r="R12218" i="8"/>
  <c r="R12219" i="8"/>
  <c r="R12220" i="8"/>
  <c r="R12221" i="8"/>
  <c r="R12222" i="8"/>
  <c r="R12223" i="8"/>
  <c r="R12224" i="8"/>
  <c r="R12225" i="8"/>
  <c r="R12226" i="8"/>
  <c r="R12227" i="8"/>
  <c r="R12228" i="8"/>
  <c r="R12229" i="8"/>
  <c r="R12230" i="8"/>
  <c r="R12231" i="8"/>
  <c r="R12232" i="8"/>
  <c r="R12233" i="8"/>
  <c r="R12234" i="8"/>
  <c r="R12235" i="8"/>
  <c r="R12236" i="8"/>
  <c r="R12237" i="8"/>
  <c r="R12238" i="8"/>
  <c r="R12239" i="8"/>
  <c r="R12240" i="8"/>
  <c r="R12241" i="8"/>
  <c r="R12242" i="8"/>
  <c r="R12243" i="8"/>
  <c r="R12244" i="8"/>
  <c r="R12245" i="8"/>
  <c r="R12246" i="8"/>
  <c r="R12247" i="8"/>
  <c r="R12248" i="8"/>
  <c r="R12249" i="8"/>
  <c r="R12250" i="8"/>
  <c r="R12251" i="8"/>
  <c r="R12252" i="8"/>
  <c r="R12253" i="8"/>
  <c r="R12254" i="8"/>
  <c r="R12255" i="8"/>
  <c r="R12256" i="8"/>
  <c r="R12257" i="8"/>
  <c r="R12258" i="8"/>
  <c r="R12259" i="8"/>
  <c r="R12260" i="8"/>
  <c r="R12261" i="8"/>
  <c r="R12262" i="8"/>
  <c r="R12263" i="8"/>
  <c r="R12264" i="8"/>
  <c r="R12265" i="8"/>
  <c r="R12266" i="8"/>
  <c r="R12267" i="8"/>
  <c r="R12268" i="8"/>
  <c r="R12269" i="8"/>
  <c r="R12270" i="8"/>
  <c r="R12271" i="8"/>
  <c r="R12272" i="8"/>
  <c r="R12273" i="8"/>
  <c r="R12274" i="8"/>
  <c r="R12275" i="8"/>
  <c r="R12276" i="8"/>
  <c r="R12277" i="8"/>
  <c r="R12278" i="8"/>
  <c r="R12279" i="8"/>
  <c r="R12280" i="8"/>
  <c r="R12281" i="8"/>
  <c r="R12282" i="8"/>
  <c r="R12283" i="8"/>
  <c r="R12284" i="8"/>
  <c r="R12285" i="8"/>
  <c r="R12286" i="8"/>
  <c r="R12287" i="8"/>
  <c r="R12288" i="8"/>
  <c r="R12289" i="8"/>
  <c r="R12290" i="8"/>
  <c r="R12291" i="8"/>
  <c r="R12292" i="8"/>
  <c r="R12293" i="8"/>
  <c r="R12294" i="8"/>
  <c r="R12295" i="8"/>
  <c r="R12296" i="8"/>
  <c r="R12297" i="8"/>
  <c r="R12298" i="8"/>
  <c r="R12299" i="8"/>
  <c r="R12300" i="8"/>
  <c r="R12301" i="8"/>
  <c r="R12302" i="8"/>
  <c r="R12303" i="8"/>
  <c r="R12304" i="8"/>
  <c r="R12305" i="8"/>
  <c r="R12306" i="8"/>
  <c r="R12307" i="8"/>
  <c r="R12308" i="8"/>
  <c r="R12309" i="8"/>
  <c r="R12310" i="8"/>
  <c r="R12311" i="8"/>
  <c r="R12312" i="8"/>
  <c r="R12313" i="8"/>
  <c r="R12314" i="8"/>
  <c r="R12315" i="8"/>
  <c r="R12316" i="8"/>
  <c r="R12317" i="8"/>
  <c r="R12318" i="8"/>
  <c r="R12319" i="8"/>
  <c r="R12320" i="8"/>
  <c r="R12321" i="8"/>
  <c r="R12322" i="8"/>
  <c r="R12323" i="8"/>
  <c r="R12324" i="8"/>
  <c r="R12325" i="8"/>
  <c r="R12326" i="8"/>
  <c r="R12327" i="8"/>
  <c r="R12328" i="8"/>
  <c r="R12329" i="8"/>
  <c r="R12330" i="8"/>
  <c r="R12331" i="8"/>
  <c r="R12332" i="8"/>
  <c r="R12333" i="8"/>
  <c r="R12334" i="8"/>
  <c r="R12335" i="8"/>
  <c r="R12336" i="8"/>
  <c r="R12337" i="8"/>
  <c r="R12338" i="8"/>
  <c r="R12339" i="8"/>
  <c r="R12340" i="8"/>
  <c r="R12341" i="8"/>
  <c r="R12342" i="8"/>
  <c r="R12343" i="8"/>
  <c r="R12344" i="8"/>
  <c r="R12345" i="8"/>
  <c r="R12346" i="8"/>
  <c r="R12347" i="8"/>
  <c r="R12348" i="8"/>
  <c r="R12349" i="8"/>
  <c r="R12350" i="8"/>
  <c r="R12351" i="8"/>
  <c r="R12352" i="8"/>
  <c r="R12353" i="8"/>
  <c r="R12354" i="8"/>
  <c r="R12355" i="8"/>
  <c r="R12356" i="8"/>
  <c r="R12357" i="8"/>
  <c r="R12358" i="8"/>
  <c r="R12359" i="8"/>
  <c r="R12360" i="8"/>
  <c r="R12361" i="8"/>
  <c r="R12362" i="8"/>
  <c r="R12363" i="8"/>
  <c r="R12364" i="8"/>
  <c r="R12365" i="8"/>
  <c r="R12366" i="8"/>
  <c r="R12367" i="8"/>
  <c r="R12368" i="8"/>
  <c r="R12369" i="8"/>
  <c r="R12370" i="8"/>
  <c r="R12371" i="8"/>
  <c r="R12372" i="8"/>
  <c r="R12373" i="8"/>
  <c r="R12374" i="8"/>
  <c r="R12375" i="8"/>
  <c r="R12376" i="8"/>
  <c r="R12377" i="8"/>
  <c r="R12378" i="8"/>
  <c r="R12379" i="8"/>
  <c r="R12380" i="8"/>
  <c r="R12381" i="8"/>
  <c r="R12382" i="8"/>
  <c r="R12383" i="8"/>
  <c r="R12384" i="8"/>
  <c r="R12385" i="8"/>
  <c r="R12386" i="8"/>
  <c r="R12387" i="8"/>
  <c r="R12388" i="8"/>
  <c r="R12389" i="8"/>
  <c r="R12390" i="8"/>
  <c r="R12391" i="8"/>
  <c r="R12392" i="8"/>
  <c r="R12393" i="8"/>
  <c r="R12394" i="8"/>
  <c r="R12395" i="8"/>
  <c r="R12396" i="8"/>
  <c r="R12397" i="8"/>
  <c r="R12398" i="8"/>
  <c r="R12399" i="8"/>
  <c r="R12400" i="8"/>
  <c r="R12401" i="8"/>
  <c r="R12402" i="8"/>
  <c r="R12403" i="8"/>
  <c r="R12404" i="8"/>
  <c r="R12405" i="8"/>
  <c r="R12406" i="8"/>
  <c r="R12407" i="8"/>
  <c r="R12408" i="8"/>
  <c r="R12409" i="8"/>
  <c r="R12410" i="8"/>
  <c r="R12411" i="8"/>
  <c r="R12412" i="8"/>
  <c r="R12413" i="8"/>
  <c r="R12414" i="8"/>
  <c r="R12415" i="8"/>
  <c r="R12416" i="8"/>
  <c r="R12417" i="8"/>
  <c r="R12418" i="8"/>
  <c r="R12419" i="8"/>
  <c r="R12420" i="8"/>
  <c r="R12421" i="8"/>
  <c r="R12422" i="8"/>
  <c r="R12423" i="8"/>
  <c r="R12424" i="8"/>
  <c r="R12425" i="8"/>
  <c r="R12426" i="8"/>
  <c r="R12427" i="8"/>
  <c r="R12428" i="8"/>
  <c r="R12429" i="8"/>
  <c r="R12430" i="8"/>
  <c r="R12431" i="8"/>
  <c r="R12432" i="8"/>
  <c r="R12433" i="8"/>
  <c r="R12434" i="8"/>
  <c r="R12435" i="8"/>
  <c r="R12436" i="8"/>
  <c r="R12437" i="8"/>
  <c r="R12438" i="8"/>
  <c r="R12439" i="8"/>
  <c r="R12440" i="8"/>
  <c r="R12441" i="8"/>
  <c r="R12442" i="8"/>
  <c r="R12443" i="8"/>
  <c r="R12444" i="8"/>
  <c r="R12445" i="8"/>
  <c r="R12446" i="8"/>
  <c r="R12447" i="8"/>
  <c r="R12448" i="8"/>
  <c r="R12449" i="8"/>
  <c r="R12450" i="8"/>
  <c r="R12451" i="8"/>
  <c r="R12452" i="8"/>
  <c r="R12453" i="8"/>
  <c r="R12454" i="8"/>
  <c r="R12455" i="8"/>
  <c r="R12456" i="8"/>
  <c r="R12457" i="8"/>
  <c r="R12458" i="8"/>
  <c r="R12459" i="8"/>
  <c r="R12460" i="8"/>
  <c r="R12461" i="8"/>
  <c r="R12462" i="8"/>
  <c r="R12463" i="8"/>
  <c r="R12464" i="8"/>
  <c r="R12465" i="8"/>
  <c r="R12466" i="8"/>
  <c r="R12467" i="8"/>
  <c r="R12468" i="8"/>
  <c r="R12469" i="8"/>
  <c r="R12470" i="8"/>
  <c r="R12471" i="8"/>
  <c r="R12472" i="8"/>
  <c r="R12473" i="8"/>
  <c r="R12474" i="8"/>
  <c r="R12475" i="8"/>
  <c r="R12476" i="8"/>
  <c r="R12477" i="8"/>
  <c r="R12478" i="8"/>
  <c r="R12479" i="8"/>
  <c r="R12480" i="8"/>
  <c r="R12481" i="8"/>
  <c r="R12482" i="8"/>
  <c r="R12483" i="8"/>
  <c r="R12484" i="8"/>
  <c r="R12485" i="8"/>
  <c r="R12486" i="8"/>
  <c r="R12487" i="8"/>
  <c r="R12488" i="8"/>
  <c r="R12489" i="8"/>
  <c r="R12490" i="8"/>
  <c r="R12491" i="8"/>
  <c r="R12492" i="8"/>
  <c r="R12493" i="8"/>
  <c r="R12494" i="8"/>
  <c r="R12495" i="8"/>
  <c r="R12496" i="8"/>
  <c r="R12497" i="8"/>
  <c r="R12498" i="8"/>
  <c r="R12499" i="8"/>
  <c r="R12500" i="8"/>
  <c r="R12501" i="8"/>
  <c r="R12502" i="8"/>
  <c r="R12503" i="8"/>
  <c r="R12504" i="8"/>
  <c r="R12505" i="8"/>
  <c r="R12506" i="8"/>
  <c r="R12507" i="8"/>
  <c r="R12508" i="8"/>
  <c r="R12509" i="8"/>
  <c r="R12510" i="8"/>
  <c r="R12511" i="8"/>
  <c r="R12512" i="8"/>
  <c r="R12513" i="8"/>
  <c r="R12514" i="8"/>
  <c r="R12515" i="8"/>
  <c r="R12516" i="8"/>
  <c r="R12517" i="8"/>
  <c r="R12518" i="8"/>
  <c r="R12519" i="8"/>
  <c r="R12520" i="8"/>
  <c r="R12521" i="8"/>
  <c r="R12522" i="8"/>
  <c r="R12523" i="8"/>
  <c r="R12524" i="8"/>
  <c r="R12525" i="8"/>
  <c r="R12526" i="8"/>
  <c r="R12527" i="8"/>
  <c r="R12528" i="8"/>
  <c r="R12529" i="8"/>
  <c r="R12530" i="8"/>
  <c r="R12531" i="8"/>
  <c r="R12532" i="8"/>
  <c r="R12533" i="8"/>
  <c r="R12534" i="8"/>
  <c r="R12535" i="8"/>
  <c r="R12536" i="8"/>
  <c r="R12537" i="8"/>
  <c r="R12538" i="8"/>
  <c r="R12539" i="8"/>
  <c r="R12540" i="8"/>
  <c r="R12541" i="8"/>
  <c r="R12542" i="8"/>
  <c r="R12543" i="8"/>
  <c r="R12544" i="8"/>
  <c r="R12545" i="8"/>
  <c r="R12546" i="8"/>
  <c r="R12547" i="8"/>
  <c r="R12548" i="8"/>
  <c r="R12549" i="8"/>
  <c r="R12550" i="8"/>
  <c r="R12551" i="8"/>
  <c r="R12552" i="8"/>
  <c r="R12553" i="8"/>
  <c r="R12554" i="8"/>
  <c r="R12555" i="8"/>
  <c r="R12556" i="8"/>
  <c r="R12557" i="8"/>
  <c r="R12558" i="8"/>
  <c r="R12559" i="8"/>
  <c r="R12560" i="8"/>
  <c r="R12561" i="8"/>
  <c r="R12562" i="8"/>
  <c r="R12563" i="8"/>
  <c r="R12564" i="8"/>
  <c r="R12565" i="8"/>
  <c r="R12566" i="8"/>
  <c r="R12567" i="8"/>
  <c r="R12568" i="8"/>
  <c r="R12569" i="8"/>
  <c r="R12570" i="8"/>
  <c r="R12571" i="8"/>
  <c r="R12572" i="8"/>
  <c r="R12573" i="8"/>
  <c r="R12574" i="8"/>
  <c r="R12575" i="8"/>
  <c r="R12576" i="8"/>
  <c r="R12577" i="8"/>
  <c r="R12578" i="8"/>
  <c r="R12579" i="8"/>
  <c r="R12580" i="8"/>
  <c r="R12581" i="8"/>
  <c r="R12582" i="8"/>
  <c r="R12583" i="8"/>
  <c r="R12584" i="8"/>
  <c r="R12585" i="8"/>
  <c r="R12586" i="8"/>
  <c r="R12587" i="8"/>
  <c r="R12588" i="8"/>
  <c r="R12589" i="8"/>
  <c r="R12590" i="8"/>
  <c r="R12591" i="8"/>
  <c r="R12592" i="8"/>
  <c r="R12593" i="8"/>
  <c r="R12594" i="8"/>
  <c r="R12595" i="8"/>
  <c r="R12596" i="8"/>
  <c r="R12597" i="8"/>
  <c r="R12598" i="8"/>
  <c r="R12599" i="8"/>
  <c r="R12600" i="8"/>
  <c r="R12601" i="8"/>
  <c r="R12602" i="8"/>
  <c r="R12603" i="8"/>
  <c r="R12604" i="8"/>
  <c r="R12605" i="8"/>
  <c r="R12606" i="8"/>
  <c r="R12607" i="8"/>
  <c r="R12608" i="8"/>
  <c r="R12609" i="8"/>
  <c r="R12610" i="8"/>
  <c r="R12611" i="8"/>
  <c r="R12612" i="8"/>
  <c r="R12613" i="8"/>
  <c r="R12614" i="8"/>
  <c r="R12615" i="8"/>
  <c r="R12616" i="8"/>
  <c r="R12617" i="8"/>
  <c r="R12618" i="8"/>
  <c r="R12619" i="8"/>
  <c r="R12620" i="8"/>
  <c r="R12621" i="8"/>
  <c r="R12622" i="8"/>
  <c r="R12623" i="8"/>
  <c r="R12624" i="8"/>
  <c r="R12625" i="8"/>
  <c r="R12626" i="8"/>
  <c r="R12627" i="8"/>
  <c r="R12628" i="8"/>
  <c r="R12629" i="8"/>
  <c r="R12630" i="8"/>
  <c r="R12631" i="8"/>
  <c r="R12632" i="8"/>
  <c r="R12633" i="8"/>
  <c r="R12634" i="8"/>
  <c r="R12635" i="8"/>
  <c r="R12636" i="8"/>
  <c r="R12637" i="8"/>
  <c r="R12638" i="8"/>
  <c r="R12639" i="8"/>
  <c r="R12640" i="8"/>
  <c r="R12641" i="8"/>
  <c r="R12642" i="8"/>
  <c r="R12643" i="8"/>
  <c r="R12644" i="8"/>
  <c r="R12645" i="8"/>
  <c r="R12646" i="8"/>
  <c r="R12647" i="8"/>
  <c r="R12648" i="8"/>
  <c r="R12649" i="8"/>
  <c r="R12650" i="8"/>
  <c r="R12651" i="8"/>
  <c r="R12652" i="8"/>
  <c r="R12653" i="8"/>
  <c r="R12654" i="8"/>
  <c r="R12655" i="8"/>
  <c r="R12656" i="8"/>
  <c r="R12657" i="8"/>
  <c r="R12658" i="8"/>
  <c r="R12659" i="8"/>
  <c r="R12660" i="8"/>
  <c r="R12661" i="8"/>
  <c r="R12662" i="8"/>
  <c r="R12663" i="8"/>
  <c r="R12664" i="8"/>
  <c r="R12665" i="8"/>
  <c r="R12666" i="8"/>
  <c r="R12667" i="8"/>
  <c r="R12668" i="8"/>
  <c r="R12669" i="8"/>
  <c r="R12670" i="8"/>
  <c r="R12671" i="8"/>
  <c r="R12672" i="8"/>
  <c r="R12673" i="8"/>
  <c r="R12674" i="8"/>
  <c r="R12675" i="8"/>
  <c r="R12676" i="8"/>
  <c r="R12677" i="8"/>
  <c r="R12678" i="8"/>
  <c r="R12679" i="8"/>
  <c r="R12680" i="8"/>
  <c r="R12681" i="8"/>
  <c r="R12682" i="8"/>
  <c r="R12683" i="8"/>
  <c r="R12684" i="8"/>
  <c r="R12685" i="8"/>
  <c r="R12686" i="8"/>
  <c r="R12687" i="8"/>
  <c r="R12688" i="8"/>
  <c r="R12689" i="8"/>
  <c r="R12690" i="8"/>
  <c r="R12691" i="8"/>
  <c r="R12692" i="8"/>
  <c r="R12693" i="8"/>
  <c r="R12694" i="8"/>
  <c r="R12695" i="8"/>
  <c r="R12696" i="8"/>
  <c r="R12697" i="8"/>
  <c r="R12698" i="8"/>
  <c r="R12699" i="8"/>
  <c r="R12700" i="8"/>
  <c r="R12701" i="8"/>
  <c r="R12702" i="8"/>
  <c r="R12703" i="8"/>
  <c r="R12704" i="8"/>
  <c r="R12705" i="8"/>
  <c r="R12706" i="8"/>
  <c r="R12707" i="8"/>
  <c r="R12708" i="8"/>
  <c r="R12709" i="8"/>
  <c r="R12710" i="8"/>
  <c r="R12711" i="8"/>
  <c r="R12712" i="8"/>
  <c r="R12713" i="8"/>
  <c r="R12714" i="8"/>
  <c r="R12715" i="8"/>
  <c r="R12716" i="8"/>
  <c r="R12717" i="8"/>
  <c r="R12718" i="8"/>
  <c r="R12719" i="8"/>
  <c r="R12720" i="8"/>
  <c r="R12721" i="8"/>
  <c r="R12722" i="8"/>
  <c r="R12723" i="8"/>
  <c r="R12724" i="8"/>
  <c r="R12725" i="8"/>
  <c r="R12726" i="8"/>
  <c r="R12727" i="8"/>
  <c r="R12728" i="8"/>
  <c r="R12729" i="8"/>
  <c r="R12730" i="8"/>
  <c r="R12731" i="8"/>
  <c r="R12732" i="8"/>
  <c r="R12733" i="8"/>
  <c r="R12734" i="8"/>
  <c r="R12735" i="8"/>
  <c r="R12736" i="8"/>
  <c r="R12737" i="8"/>
  <c r="R12738" i="8"/>
  <c r="R12739" i="8"/>
  <c r="R12740" i="8"/>
  <c r="R12741" i="8"/>
  <c r="R12742" i="8"/>
  <c r="R12743" i="8"/>
  <c r="R12744" i="8"/>
  <c r="R12745" i="8"/>
  <c r="R12746" i="8"/>
  <c r="R12747" i="8"/>
  <c r="R12748" i="8"/>
  <c r="R12749" i="8"/>
  <c r="R12750" i="8"/>
  <c r="R12751" i="8"/>
  <c r="R12752" i="8"/>
  <c r="R12753" i="8"/>
  <c r="R12754" i="8"/>
  <c r="R12755" i="8"/>
  <c r="R12756" i="8"/>
  <c r="R12757" i="8"/>
  <c r="R12758" i="8"/>
  <c r="R12759" i="8"/>
  <c r="R12760" i="8"/>
  <c r="R12761" i="8"/>
  <c r="R12762" i="8"/>
  <c r="R12763" i="8"/>
  <c r="R12764" i="8"/>
  <c r="R12765" i="8"/>
  <c r="R12766" i="8"/>
  <c r="R12767" i="8"/>
  <c r="R12768" i="8"/>
  <c r="R12769" i="8"/>
  <c r="R12770" i="8"/>
  <c r="R12771" i="8"/>
  <c r="R12772" i="8"/>
  <c r="R12773" i="8"/>
  <c r="R12774" i="8"/>
  <c r="R12775" i="8"/>
  <c r="R12776" i="8"/>
  <c r="R12777" i="8"/>
  <c r="R12778" i="8"/>
  <c r="R12779" i="8"/>
  <c r="R12780" i="8"/>
  <c r="R12781" i="8"/>
  <c r="R12782" i="8"/>
  <c r="R12783" i="8"/>
  <c r="R12784" i="8"/>
  <c r="R12785" i="8"/>
  <c r="R12786" i="8"/>
  <c r="R12787" i="8"/>
  <c r="R12788" i="8"/>
  <c r="R12789" i="8"/>
  <c r="R12790" i="8"/>
  <c r="R12791" i="8"/>
  <c r="R12792" i="8"/>
  <c r="R12793" i="8"/>
  <c r="R12794" i="8"/>
  <c r="R12795" i="8"/>
  <c r="R12796" i="8"/>
  <c r="R12797" i="8"/>
  <c r="R12798" i="8"/>
  <c r="R12799" i="8"/>
  <c r="R12800" i="8"/>
  <c r="R12801" i="8"/>
  <c r="R12802" i="8"/>
  <c r="R12803" i="8"/>
  <c r="R12804" i="8"/>
  <c r="R12805" i="8"/>
  <c r="R12806" i="8"/>
  <c r="R12807" i="8"/>
  <c r="R12808" i="8"/>
  <c r="R12809" i="8"/>
  <c r="R12810" i="8"/>
  <c r="R12811" i="8"/>
  <c r="R12812" i="8"/>
  <c r="R12813" i="8"/>
  <c r="R12814" i="8"/>
  <c r="R12815" i="8"/>
  <c r="R12816" i="8"/>
  <c r="R12817" i="8"/>
  <c r="R12818" i="8"/>
  <c r="R12819" i="8"/>
  <c r="R12820" i="8"/>
  <c r="R12821" i="8"/>
  <c r="R12822" i="8"/>
  <c r="R12823" i="8"/>
  <c r="R12824" i="8"/>
  <c r="R12825" i="8"/>
  <c r="R12826" i="8"/>
  <c r="R12827" i="8"/>
  <c r="R12828" i="8"/>
  <c r="R12829" i="8"/>
  <c r="R12830" i="8"/>
  <c r="R12831" i="8"/>
  <c r="R12832" i="8"/>
  <c r="R12833" i="8"/>
  <c r="R12834" i="8"/>
  <c r="R12835" i="8"/>
  <c r="R12836" i="8"/>
  <c r="R12837" i="8"/>
  <c r="R12838" i="8"/>
  <c r="R12839" i="8"/>
  <c r="R12840" i="8"/>
  <c r="R12841" i="8"/>
  <c r="R12842" i="8"/>
  <c r="R12843" i="8"/>
  <c r="R12844" i="8"/>
  <c r="R12845" i="8"/>
  <c r="R12846" i="8"/>
  <c r="R12847" i="8"/>
  <c r="R12848" i="8"/>
  <c r="R12849" i="8"/>
  <c r="R12850" i="8"/>
  <c r="R12851" i="8"/>
  <c r="R12852" i="8"/>
  <c r="R12853" i="8"/>
  <c r="R12854" i="8"/>
  <c r="R12855" i="8"/>
  <c r="R12856" i="8"/>
  <c r="R12857" i="8"/>
  <c r="R12858" i="8"/>
  <c r="R12859" i="8"/>
  <c r="R12860" i="8"/>
  <c r="R12861" i="8"/>
  <c r="R12862" i="8"/>
  <c r="R12863" i="8"/>
  <c r="R12864" i="8"/>
  <c r="R12865" i="8"/>
  <c r="R12866" i="8"/>
  <c r="R12867" i="8"/>
  <c r="R12868" i="8"/>
  <c r="R12869" i="8"/>
  <c r="R12870" i="8"/>
  <c r="R12871" i="8"/>
  <c r="R12872" i="8"/>
  <c r="R12873" i="8"/>
  <c r="R12874" i="8"/>
  <c r="R12875" i="8"/>
  <c r="R12876" i="8"/>
  <c r="R12877" i="8"/>
  <c r="R12878" i="8"/>
  <c r="R12879" i="8"/>
  <c r="R12880" i="8"/>
  <c r="R12881" i="8"/>
  <c r="R12882" i="8"/>
  <c r="R12883" i="8"/>
  <c r="R12884" i="8"/>
  <c r="R12885" i="8"/>
  <c r="R12886" i="8"/>
  <c r="R12887" i="8"/>
  <c r="R12888" i="8"/>
  <c r="R12889" i="8"/>
  <c r="R12890" i="8"/>
  <c r="R12891" i="8"/>
  <c r="R12892" i="8"/>
  <c r="R12893" i="8"/>
  <c r="R12894" i="8"/>
  <c r="R12895" i="8"/>
  <c r="R12896" i="8"/>
  <c r="R12897" i="8"/>
  <c r="R12898" i="8"/>
  <c r="R12899" i="8"/>
  <c r="R12900" i="8"/>
  <c r="R12901" i="8"/>
  <c r="R12902" i="8"/>
  <c r="R12903" i="8"/>
  <c r="R12904" i="8"/>
  <c r="R12905" i="8"/>
  <c r="R12906" i="8"/>
  <c r="R12907" i="8"/>
  <c r="R12908" i="8"/>
  <c r="R12909" i="8"/>
  <c r="R12910" i="8"/>
  <c r="R12911" i="8"/>
  <c r="R12912" i="8"/>
  <c r="R12913" i="8"/>
  <c r="R12914" i="8"/>
  <c r="R12915" i="8"/>
  <c r="R12916" i="8"/>
  <c r="R12917" i="8"/>
  <c r="R12918" i="8"/>
  <c r="R12919" i="8"/>
  <c r="R12920" i="8"/>
  <c r="R12921" i="8"/>
  <c r="R12922" i="8"/>
  <c r="R12923" i="8"/>
  <c r="R12924" i="8"/>
  <c r="R12925" i="8"/>
  <c r="R12926" i="8"/>
  <c r="R12927" i="8"/>
  <c r="R12928" i="8"/>
  <c r="R12929" i="8"/>
  <c r="R12930" i="8"/>
  <c r="R12931" i="8"/>
  <c r="R12932" i="8"/>
  <c r="R12933" i="8"/>
  <c r="R12934" i="8"/>
  <c r="R12935" i="8"/>
  <c r="R12936" i="8"/>
  <c r="R12937" i="8"/>
  <c r="R12938" i="8"/>
  <c r="R12939" i="8"/>
  <c r="R12940" i="8"/>
  <c r="R12941" i="8"/>
  <c r="R12942" i="8"/>
  <c r="R12943" i="8"/>
  <c r="R12944" i="8"/>
  <c r="R12945" i="8"/>
  <c r="R12946" i="8"/>
  <c r="R12947" i="8"/>
  <c r="R12948" i="8"/>
  <c r="R12949" i="8"/>
  <c r="R12950" i="8"/>
  <c r="R12951" i="8"/>
  <c r="R12952" i="8"/>
  <c r="R12953" i="8"/>
  <c r="R12954" i="8"/>
  <c r="R12955" i="8"/>
  <c r="R12956" i="8"/>
  <c r="R12957" i="8"/>
  <c r="R12958" i="8"/>
  <c r="R12959" i="8"/>
  <c r="R12960" i="8"/>
  <c r="R12961" i="8"/>
  <c r="R12962" i="8"/>
  <c r="R12963" i="8"/>
  <c r="R12964" i="8"/>
  <c r="R12965" i="8"/>
  <c r="R12966" i="8"/>
  <c r="R12967" i="8"/>
  <c r="R12968" i="8"/>
  <c r="R12969" i="8"/>
  <c r="R12970" i="8"/>
  <c r="R12971" i="8"/>
  <c r="R12972" i="8"/>
  <c r="R12973" i="8"/>
  <c r="R12974" i="8"/>
  <c r="R12975" i="8"/>
  <c r="R12976" i="8"/>
  <c r="R12977" i="8"/>
  <c r="R12978" i="8"/>
  <c r="R12979" i="8"/>
  <c r="R12980" i="8"/>
  <c r="R12981" i="8"/>
  <c r="R12982" i="8"/>
  <c r="R12983" i="8"/>
  <c r="R12984" i="8"/>
  <c r="R12985" i="8"/>
  <c r="R12986" i="8"/>
  <c r="R12987" i="8"/>
  <c r="R12988" i="8"/>
  <c r="R12989" i="8"/>
  <c r="R12990" i="8"/>
  <c r="R12991" i="8"/>
  <c r="R12992" i="8"/>
  <c r="R12993" i="8"/>
  <c r="R12994" i="8"/>
  <c r="R12995" i="8"/>
  <c r="R12996" i="8"/>
  <c r="R12997" i="8"/>
  <c r="R12998" i="8"/>
  <c r="R12999" i="8"/>
  <c r="R13000" i="8"/>
  <c r="R13001" i="8"/>
  <c r="R13002" i="8"/>
  <c r="R13003" i="8"/>
  <c r="R13004" i="8"/>
  <c r="R13005" i="8"/>
  <c r="R13006" i="8"/>
  <c r="R13007" i="8"/>
  <c r="R13008" i="8"/>
  <c r="R13009" i="8"/>
  <c r="R13010" i="8"/>
  <c r="R13011" i="8"/>
  <c r="R13012" i="8"/>
  <c r="R13013" i="8"/>
  <c r="R13014" i="8"/>
  <c r="R13015" i="8"/>
  <c r="R13016" i="8"/>
  <c r="R13017" i="8"/>
  <c r="R13018" i="8"/>
  <c r="R13019" i="8"/>
  <c r="R13020" i="8"/>
  <c r="R13021" i="8"/>
  <c r="R13022" i="8"/>
  <c r="R13023" i="8"/>
  <c r="R13024" i="8"/>
  <c r="R13025" i="8"/>
  <c r="R13026" i="8"/>
  <c r="R13027" i="8"/>
  <c r="R13028" i="8"/>
  <c r="R13029" i="8"/>
  <c r="R13030" i="8"/>
  <c r="R13031" i="8"/>
  <c r="R13032" i="8"/>
  <c r="R13033" i="8"/>
  <c r="R13034" i="8"/>
  <c r="R13035" i="8"/>
  <c r="R13036" i="8"/>
  <c r="R13037" i="8"/>
  <c r="R13038" i="8"/>
  <c r="R13039" i="8"/>
  <c r="R13040" i="8"/>
  <c r="R13041" i="8"/>
  <c r="R13042" i="8"/>
  <c r="R13043" i="8"/>
  <c r="R13044" i="8"/>
  <c r="R13045" i="8"/>
  <c r="R13046" i="8"/>
  <c r="R13047" i="8"/>
  <c r="R13048" i="8"/>
  <c r="R13049" i="8"/>
  <c r="R13050" i="8"/>
  <c r="R13051" i="8"/>
  <c r="R13052" i="8"/>
  <c r="R13053" i="8"/>
  <c r="R13054" i="8"/>
  <c r="R13055" i="8"/>
  <c r="R13056" i="8"/>
  <c r="R13057" i="8"/>
  <c r="R13058" i="8"/>
  <c r="R13059" i="8"/>
  <c r="R13060" i="8"/>
  <c r="R13061" i="8"/>
  <c r="R13062" i="8"/>
  <c r="R13063" i="8"/>
  <c r="R13064" i="8"/>
  <c r="R13065" i="8"/>
  <c r="R13066" i="8"/>
  <c r="R13067" i="8"/>
  <c r="R13068" i="8"/>
  <c r="R13069" i="8"/>
  <c r="R13070" i="8"/>
  <c r="R13071" i="8"/>
  <c r="R13072" i="8"/>
  <c r="R13073" i="8"/>
  <c r="R13074" i="8"/>
  <c r="R13075" i="8"/>
  <c r="R13076" i="8"/>
  <c r="R13077" i="8"/>
  <c r="R13078" i="8"/>
  <c r="R13079" i="8"/>
  <c r="R13080" i="8"/>
  <c r="R13081" i="8"/>
  <c r="R13082" i="8"/>
  <c r="R13083" i="8"/>
  <c r="R13084" i="8"/>
  <c r="R13085" i="8"/>
  <c r="R13086" i="8"/>
  <c r="R13087" i="8"/>
  <c r="R13088" i="8"/>
  <c r="R13089" i="8"/>
  <c r="R13090" i="8"/>
  <c r="R13091" i="8"/>
  <c r="R13092" i="8"/>
  <c r="R13093" i="8"/>
  <c r="R13094" i="8"/>
  <c r="R13095" i="8"/>
  <c r="R13096" i="8"/>
  <c r="R13097" i="8"/>
  <c r="R13098" i="8"/>
  <c r="R13099" i="8"/>
  <c r="R13100" i="8"/>
  <c r="R13101" i="8"/>
  <c r="R13102" i="8"/>
  <c r="R13103" i="8"/>
  <c r="R13104" i="8"/>
  <c r="R13105" i="8"/>
  <c r="R13106" i="8"/>
  <c r="R13107" i="8"/>
  <c r="R13108" i="8"/>
  <c r="R13109" i="8"/>
  <c r="R13110" i="8"/>
  <c r="R13111" i="8"/>
  <c r="R13112" i="8"/>
  <c r="R13113" i="8"/>
  <c r="R13114" i="8"/>
  <c r="R13115" i="8"/>
  <c r="R13116" i="8"/>
  <c r="R13117" i="8"/>
  <c r="R13118" i="8"/>
  <c r="R13119" i="8"/>
  <c r="R13120" i="8"/>
  <c r="R13121" i="8"/>
  <c r="R13122" i="8"/>
  <c r="R13123" i="8"/>
  <c r="R13124" i="8"/>
  <c r="R13125" i="8"/>
  <c r="R13126" i="8"/>
  <c r="R13127" i="8"/>
  <c r="R13128" i="8"/>
  <c r="R13129" i="8"/>
  <c r="R13130" i="8"/>
  <c r="R13131" i="8"/>
  <c r="R13132" i="8"/>
  <c r="R13133" i="8"/>
  <c r="R13134" i="8"/>
  <c r="R13135" i="8"/>
  <c r="R13136" i="8"/>
  <c r="R13137" i="8"/>
  <c r="R13138" i="8"/>
  <c r="R13139" i="8"/>
  <c r="R13140" i="8"/>
  <c r="R13141" i="8"/>
  <c r="R13142" i="8"/>
  <c r="R13143" i="8"/>
  <c r="R13144" i="8"/>
  <c r="R13145" i="8"/>
  <c r="R13146" i="8"/>
  <c r="R13147" i="8"/>
  <c r="R13148" i="8"/>
  <c r="R13149" i="8"/>
  <c r="R13150" i="8"/>
  <c r="R13151" i="8"/>
  <c r="R13152" i="8"/>
  <c r="R13153" i="8"/>
  <c r="R13154" i="8"/>
  <c r="R13155" i="8"/>
  <c r="R13156" i="8"/>
  <c r="R13157" i="8"/>
  <c r="R13158" i="8"/>
  <c r="R13159" i="8"/>
  <c r="R13160" i="8"/>
  <c r="R13161" i="8"/>
  <c r="R13162" i="8"/>
  <c r="R13163" i="8"/>
  <c r="R13164" i="8"/>
  <c r="R13165" i="8"/>
  <c r="R13166" i="8"/>
  <c r="R13167" i="8"/>
  <c r="R13168" i="8"/>
  <c r="R13169" i="8"/>
  <c r="R13170" i="8"/>
  <c r="R13171" i="8"/>
  <c r="R13172" i="8"/>
  <c r="R13173" i="8"/>
  <c r="R13174" i="8"/>
  <c r="R13175" i="8"/>
  <c r="R13176" i="8"/>
  <c r="R13177" i="8"/>
  <c r="R13178" i="8"/>
  <c r="R13179" i="8"/>
  <c r="R13180" i="8"/>
  <c r="R13181" i="8"/>
  <c r="R13182" i="8"/>
  <c r="R13183" i="8"/>
  <c r="R13184" i="8"/>
  <c r="R13185" i="8"/>
  <c r="R13186" i="8"/>
  <c r="R13187" i="8"/>
  <c r="R13188" i="8"/>
  <c r="R13189" i="8"/>
  <c r="R13190" i="8"/>
  <c r="R13191" i="8"/>
  <c r="R13192" i="8"/>
  <c r="R13193" i="8"/>
  <c r="R13194" i="8"/>
  <c r="R13195" i="8"/>
  <c r="R13196" i="8"/>
  <c r="R13197" i="8"/>
  <c r="R13198" i="8"/>
  <c r="R13199" i="8"/>
  <c r="R13200" i="8"/>
  <c r="R13201" i="8"/>
  <c r="R13202" i="8"/>
  <c r="R13203" i="8"/>
  <c r="R13204" i="8"/>
  <c r="R13205" i="8"/>
  <c r="R13206" i="8"/>
  <c r="R13207" i="8"/>
  <c r="R13208" i="8"/>
  <c r="R13209" i="8"/>
  <c r="R13210" i="8"/>
  <c r="R13211" i="8"/>
  <c r="R13212" i="8"/>
  <c r="R13213" i="8"/>
  <c r="R13214" i="8"/>
  <c r="R13215" i="8"/>
  <c r="R13216" i="8"/>
  <c r="R13217" i="8"/>
  <c r="R13218" i="8"/>
  <c r="R13219" i="8"/>
  <c r="R13220" i="8"/>
  <c r="R13221" i="8"/>
  <c r="R13222" i="8"/>
  <c r="R13223" i="8"/>
  <c r="R13224" i="8"/>
  <c r="R13225" i="8"/>
  <c r="R13226" i="8"/>
  <c r="R13227" i="8"/>
  <c r="R13228" i="8"/>
  <c r="R13229" i="8"/>
  <c r="R13230" i="8"/>
  <c r="R13231" i="8"/>
  <c r="R13232" i="8"/>
  <c r="R13233" i="8"/>
  <c r="R13234" i="8"/>
  <c r="R13235" i="8"/>
  <c r="R13236" i="8"/>
  <c r="R13237" i="8"/>
  <c r="R13238" i="8"/>
  <c r="R13239" i="8"/>
  <c r="R13240" i="8"/>
  <c r="R13241" i="8"/>
  <c r="R13242" i="8"/>
  <c r="R13243" i="8"/>
  <c r="R13244" i="8"/>
  <c r="R13245" i="8"/>
  <c r="R13246" i="8"/>
  <c r="R13247" i="8"/>
  <c r="R13248" i="8"/>
  <c r="R13249" i="8"/>
  <c r="R13250" i="8"/>
  <c r="R13251" i="8"/>
  <c r="R13252" i="8"/>
  <c r="R13253" i="8"/>
  <c r="R13254" i="8"/>
  <c r="R13255" i="8"/>
  <c r="R13256" i="8"/>
  <c r="R13257" i="8"/>
  <c r="R13258" i="8"/>
  <c r="R13259" i="8"/>
  <c r="R13260" i="8"/>
  <c r="R13261" i="8"/>
  <c r="R13262" i="8"/>
  <c r="R13263" i="8"/>
  <c r="R13264" i="8"/>
  <c r="R13265" i="8"/>
  <c r="R13266" i="8"/>
  <c r="R13267" i="8"/>
  <c r="R13268" i="8"/>
  <c r="R13269" i="8"/>
  <c r="R13270" i="8"/>
  <c r="R13271" i="8"/>
  <c r="R13272" i="8"/>
  <c r="R13273" i="8"/>
  <c r="R13274" i="8"/>
  <c r="R13275" i="8"/>
  <c r="R13276" i="8"/>
  <c r="R13277" i="8"/>
  <c r="R13278" i="8"/>
  <c r="R13279" i="8"/>
  <c r="R13280" i="8"/>
  <c r="R13281" i="8"/>
  <c r="R13282" i="8"/>
  <c r="R13283" i="8"/>
  <c r="R13284" i="8"/>
  <c r="R13285" i="8"/>
  <c r="R13286" i="8"/>
  <c r="R13287" i="8"/>
  <c r="R13288" i="8"/>
  <c r="R13289" i="8"/>
  <c r="R13290" i="8"/>
  <c r="R13291" i="8"/>
  <c r="R13292" i="8"/>
  <c r="R13293" i="8"/>
  <c r="R13294" i="8"/>
  <c r="R13295" i="8"/>
  <c r="R13296" i="8"/>
  <c r="R13297" i="8"/>
  <c r="R13298" i="8"/>
  <c r="R13299" i="8"/>
  <c r="R13300" i="8"/>
  <c r="R13301" i="8"/>
  <c r="R13302" i="8"/>
  <c r="R13303" i="8"/>
  <c r="R13304" i="8"/>
  <c r="R13305" i="8"/>
  <c r="R13306" i="8"/>
  <c r="R13307" i="8"/>
  <c r="R13308" i="8"/>
  <c r="R13309" i="8"/>
  <c r="R13310" i="8"/>
  <c r="R13311" i="8"/>
  <c r="R13312" i="8"/>
  <c r="R13313" i="8"/>
  <c r="R13314" i="8"/>
  <c r="R13315" i="8"/>
  <c r="R13316" i="8"/>
  <c r="R13317" i="8"/>
  <c r="R13318" i="8"/>
  <c r="R13319" i="8"/>
  <c r="R13320" i="8"/>
  <c r="R13321" i="8"/>
  <c r="R13322" i="8"/>
  <c r="R13323" i="8"/>
  <c r="R13324" i="8"/>
  <c r="R13325" i="8"/>
  <c r="R13326" i="8"/>
  <c r="R13327" i="8"/>
  <c r="R13328" i="8"/>
  <c r="R13329" i="8"/>
  <c r="R13330" i="8"/>
  <c r="R13331" i="8"/>
  <c r="R13332" i="8"/>
  <c r="R13333" i="8"/>
  <c r="R13334" i="8"/>
  <c r="R13335" i="8"/>
  <c r="R13336" i="8"/>
  <c r="R13337" i="8"/>
  <c r="R13338" i="8"/>
  <c r="R13339" i="8"/>
  <c r="R13340" i="8"/>
  <c r="R13341" i="8"/>
  <c r="R13342" i="8"/>
  <c r="R13343" i="8"/>
  <c r="R13344" i="8"/>
  <c r="R13345" i="8"/>
  <c r="R13346" i="8"/>
  <c r="R13347" i="8"/>
  <c r="R13348" i="8"/>
  <c r="R13349" i="8"/>
  <c r="R13350" i="8"/>
  <c r="R13351" i="8"/>
  <c r="R13352" i="8"/>
  <c r="R13353" i="8"/>
  <c r="R13354" i="8"/>
  <c r="R13355" i="8"/>
  <c r="R13356" i="8"/>
  <c r="R13357" i="8"/>
  <c r="R13358" i="8"/>
  <c r="R13359" i="8"/>
  <c r="R13360" i="8"/>
  <c r="R13361" i="8"/>
  <c r="R13362" i="8"/>
  <c r="R13363" i="8"/>
  <c r="R13364" i="8"/>
  <c r="R13365" i="8"/>
  <c r="R13366" i="8"/>
  <c r="R13367" i="8"/>
  <c r="R13368" i="8"/>
  <c r="R13369" i="8"/>
  <c r="R13370" i="8"/>
  <c r="R13371" i="8"/>
  <c r="R13372" i="8"/>
  <c r="R13373" i="8"/>
  <c r="R13374" i="8"/>
  <c r="R13375" i="8"/>
  <c r="R13376" i="8"/>
  <c r="R13377" i="8"/>
  <c r="R13378" i="8"/>
  <c r="R13379" i="8"/>
  <c r="R13380" i="8"/>
  <c r="R13381" i="8"/>
  <c r="R13382" i="8"/>
  <c r="R13383" i="8"/>
  <c r="R13384" i="8"/>
  <c r="R13385" i="8"/>
  <c r="R13386" i="8"/>
  <c r="R13387" i="8"/>
  <c r="R13388" i="8"/>
  <c r="R13389" i="8"/>
  <c r="R13390" i="8"/>
  <c r="R13391" i="8"/>
  <c r="R13392" i="8"/>
  <c r="R13393" i="8"/>
  <c r="R13394" i="8"/>
  <c r="R13395" i="8"/>
  <c r="R13396" i="8"/>
  <c r="R13397" i="8"/>
  <c r="R13398" i="8"/>
  <c r="R13399" i="8"/>
  <c r="R13400" i="8"/>
  <c r="R13401" i="8"/>
  <c r="R13402" i="8"/>
  <c r="R13403" i="8"/>
  <c r="R13404" i="8"/>
  <c r="R13405" i="8"/>
  <c r="R13406" i="8"/>
  <c r="R13407" i="8"/>
  <c r="R13408" i="8"/>
  <c r="R13409" i="8"/>
  <c r="R13410" i="8"/>
  <c r="R13411" i="8"/>
  <c r="R13412" i="8"/>
  <c r="R13413" i="8"/>
  <c r="R13414" i="8"/>
  <c r="R13415" i="8"/>
  <c r="R13416" i="8"/>
  <c r="R13417" i="8"/>
  <c r="R13418" i="8"/>
  <c r="R13419" i="8"/>
  <c r="R13420" i="8"/>
  <c r="R13421" i="8"/>
  <c r="R13422" i="8"/>
  <c r="R13423" i="8"/>
  <c r="R13424" i="8"/>
  <c r="R13425" i="8"/>
  <c r="R13426" i="8"/>
  <c r="R13427" i="8"/>
  <c r="R13428" i="8"/>
  <c r="R13429" i="8"/>
  <c r="R13430" i="8"/>
  <c r="R13431" i="8"/>
  <c r="R13432" i="8"/>
  <c r="R13433" i="8"/>
  <c r="R13434" i="8"/>
  <c r="R13435" i="8"/>
  <c r="R13436" i="8"/>
  <c r="R13437" i="8"/>
  <c r="R13438" i="8"/>
  <c r="R13439" i="8"/>
  <c r="R13440" i="8"/>
  <c r="R13441" i="8"/>
  <c r="R13442" i="8"/>
  <c r="R13443" i="8"/>
  <c r="R13444" i="8"/>
  <c r="R13445" i="8"/>
  <c r="R13446" i="8"/>
  <c r="R13447" i="8"/>
  <c r="R13448" i="8"/>
  <c r="R13449" i="8"/>
  <c r="R13450" i="8"/>
  <c r="R13451" i="8"/>
  <c r="R13452" i="8"/>
  <c r="R13453" i="8"/>
  <c r="R13454" i="8"/>
  <c r="R13455" i="8"/>
  <c r="R13456" i="8"/>
  <c r="R13457" i="8"/>
  <c r="R13458" i="8"/>
  <c r="R13459" i="8"/>
  <c r="R13460" i="8"/>
  <c r="R13461" i="8"/>
  <c r="R13462" i="8"/>
  <c r="R13463" i="8"/>
  <c r="R13464" i="8"/>
  <c r="R13465" i="8"/>
  <c r="R13466" i="8"/>
  <c r="R13467" i="8"/>
  <c r="R13468" i="8"/>
  <c r="R13469" i="8"/>
  <c r="R13470" i="8"/>
  <c r="R13471" i="8"/>
  <c r="R13472" i="8"/>
  <c r="R13473" i="8"/>
  <c r="R13474" i="8"/>
  <c r="R13475" i="8"/>
  <c r="R13476" i="8"/>
  <c r="R13477" i="8"/>
  <c r="R13478" i="8"/>
  <c r="R13479" i="8"/>
  <c r="R13480" i="8"/>
  <c r="R13481" i="8"/>
  <c r="R13482" i="8"/>
  <c r="R13483" i="8"/>
  <c r="R13484" i="8"/>
  <c r="R13485" i="8"/>
  <c r="R13486" i="8"/>
  <c r="R13487" i="8"/>
  <c r="R13488" i="8"/>
  <c r="R13489" i="8"/>
  <c r="R13490" i="8"/>
  <c r="R13491" i="8"/>
  <c r="R13492" i="8"/>
  <c r="R13493" i="8"/>
  <c r="R13494" i="8"/>
  <c r="R13495" i="8"/>
  <c r="R13496" i="8"/>
  <c r="R13497" i="8"/>
  <c r="R13498" i="8"/>
  <c r="R13499" i="8"/>
  <c r="R13500" i="8"/>
  <c r="R13501" i="8"/>
  <c r="R13502" i="8"/>
  <c r="R13503" i="8"/>
  <c r="R13504" i="8"/>
  <c r="R13505" i="8"/>
  <c r="R13506" i="8"/>
  <c r="R13507" i="8"/>
  <c r="R13508" i="8"/>
  <c r="R13509" i="8"/>
  <c r="R13510" i="8"/>
  <c r="R13511" i="8"/>
  <c r="R13512" i="8"/>
  <c r="R13513" i="8"/>
  <c r="R13514" i="8"/>
  <c r="R13515" i="8"/>
  <c r="R13516" i="8"/>
  <c r="R13517" i="8"/>
  <c r="R13518" i="8"/>
  <c r="R13519" i="8"/>
  <c r="R13520" i="8"/>
  <c r="R13521" i="8"/>
  <c r="R13522" i="8"/>
  <c r="R13523" i="8"/>
  <c r="R13524" i="8"/>
  <c r="R13525" i="8"/>
  <c r="R13526" i="8"/>
  <c r="R13527" i="8"/>
  <c r="R13528" i="8"/>
  <c r="R13529" i="8"/>
  <c r="R13530" i="8"/>
  <c r="R13531" i="8"/>
  <c r="R13532" i="8"/>
  <c r="R13533" i="8"/>
  <c r="R13534" i="8"/>
  <c r="R13535" i="8"/>
  <c r="R13536" i="8"/>
  <c r="R13537" i="8"/>
  <c r="R13538" i="8"/>
  <c r="R13539" i="8"/>
  <c r="R13540" i="8"/>
  <c r="R13541" i="8"/>
  <c r="R13542" i="8"/>
  <c r="R13543" i="8"/>
  <c r="R13544" i="8"/>
  <c r="R13545" i="8"/>
  <c r="R13546" i="8"/>
  <c r="R13547" i="8"/>
  <c r="R13548" i="8"/>
  <c r="R13549" i="8"/>
  <c r="R13550" i="8"/>
  <c r="R13551" i="8"/>
  <c r="R13552" i="8"/>
  <c r="R13553" i="8"/>
  <c r="R13554" i="8"/>
  <c r="R13555" i="8"/>
  <c r="R13556" i="8"/>
  <c r="R13557" i="8"/>
  <c r="R13558" i="8"/>
  <c r="R13559" i="8"/>
  <c r="R13560" i="8"/>
  <c r="R13561" i="8"/>
  <c r="R13562" i="8"/>
  <c r="R13563" i="8"/>
  <c r="R13564" i="8"/>
  <c r="R13565" i="8"/>
  <c r="R13566" i="8"/>
  <c r="R13567" i="8"/>
  <c r="R13568" i="8"/>
  <c r="R13569" i="8"/>
  <c r="R13570" i="8"/>
  <c r="R13571" i="8"/>
  <c r="R13572" i="8"/>
  <c r="R13573" i="8"/>
  <c r="R13574" i="8"/>
  <c r="R13575" i="8"/>
  <c r="R13576" i="8"/>
  <c r="R13577" i="8"/>
  <c r="R13578" i="8"/>
  <c r="R13579" i="8"/>
  <c r="R13580" i="8"/>
  <c r="R13581" i="8"/>
  <c r="R13582" i="8"/>
  <c r="R13583" i="8"/>
  <c r="R13584" i="8"/>
  <c r="R13585" i="8"/>
  <c r="R13586" i="8"/>
  <c r="R13587" i="8"/>
  <c r="R13588" i="8"/>
  <c r="R13589" i="8"/>
  <c r="R13590" i="8"/>
  <c r="R13591" i="8"/>
  <c r="R13592" i="8"/>
  <c r="R13593" i="8"/>
  <c r="R13594" i="8"/>
  <c r="R13595" i="8"/>
  <c r="R13596" i="8"/>
  <c r="R13597" i="8"/>
  <c r="R13598" i="8"/>
  <c r="R13599" i="8"/>
  <c r="R13600" i="8"/>
  <c r="R13601" i="8"/>
  <c r="R13602" i="8"/>
  <c r="R13603" i="8"/>
  <c r="R13604" i="8"/>
  <c r="R13605" i="8"/>
  <c r="R13606" i="8"/>
  <c r="R13607" i="8"/>
  <c r="R13608" i="8"/>
  <c r="R13609" i="8"/>
  <c r="R13610" i="8"/>
  <c r="R13611" i="8"/>
  <c r="R13612" i="8"/>
  <c r="R13613" i="8"/>
  <c r="R13614" i="8"/>
  <c r="R13615" i="8"/>
  <c r="R13616" i="8"/>
  <c r="R13617" i="8"/>
  <c r="R13618" i="8"/>
  <c r="R13619" i="8"/>
  <c r="R13620" i="8"/>
  <c r="R13621" i="8"/>
  <c r="R13622" i="8"/>
  <c r="R13623" i="8"/>
  <c r="R13624" i="8"/>
  <c r="R13625" i="8"/>
  <c r="R13626" i="8"/>
  <c r="R13627" i="8"/>
  <c r="R13628" i="8"/>
  <c r="R13629" i="8"/>
  <c r="R13630" i="8"/>
  <c r="R13631" i="8"/>
  <c r="R13632" i="8"/>
  <c r="R13633" i="8"/>
  <c r="R13634" i="8"/>
  <c r="R13635" i="8"/>
  <c r="R13636" i="8"/>
  <c r="R13637" i="8"/>
  <c r="R13638" i="8"/>
  <c r="R13639" i="8"/>
  <c r="R13640" i="8"/>
  <c r="R13641" i="8"/>
  <c r="R13642" i="8"/>
  <c r="R13643" i="8"/>
  <c r="R13644" i="8"/>
  <c r="R13645" i="8"/>
  <c r="R13646" i="8"/>
  <c r="R13647" i="8"/>
  <c r="R13648" i="8"/>
  <c r="R13649" i="8"/>
  <c r="R13650" i="8"/>
  <c r="R13651" i="8"/>
  <c r="R13652" i="8"/>
  <c r="R13653" i="8"/>
  <c r="R13654" i="8"/>
  <c r="R13655" i="8"/>
  <c r="R13656" i="8"/>
  <c r="R13657" i="8"/>
  <c r="R13658" i="8"/>
  <c r="R13659" i="8"/>
  <c r="R13660" i="8"/>
  <c r="R13661" i="8"/>
  <c r="R13662" i="8"/>
  <c r="R13663" i="8"/>
  <c r="R13664" i="8"/>
  <c r="R13665" i="8"/>
  <c r="R13666" i="8"/>
  <c r="R13667" i="8"/>
  <c r="R13668" i="8"/>
  <c r="R13669" i="8"/>
  <c r="R13670" i="8"/>
  <c r="R13671" i="8"/>
  <c r="R13672" i="8"/>
  <c r="R13673" i="8"/>
  <c r="R13674" i="8"/>
  <c r="R13675" i="8"/>
  <c r="R13676" i="8"/>
  <c r="R13677" i="8"/>
  <c r="R13678" i="8"/>
  <c r="R13679" i="8"/>
  <c r="R13680" i="8"/>
  <c r="R13681" i="8"/>
  <c r="R13682" i="8"/>
  <c r="R13683" i="8"/>
  <c r="R13684" i="8"/>
  <c r="R13685" i="8"/>
  <c r="R13686" i="8"/>
  <c r="R13687" i="8"/>
  <c r="R13688" i="8"/>
  <c r="R13689" i="8"/>
  <c r="R13690" i="8"/>
  <c r="R13691" i="8"/>
  <c r="R13692" i="8"/>
  <c r="R13693" i="8"/>
  <c r="R13694" i="8"/>
  <c r="R13695" i="8"/>
  <c r="R13696" i="8"/>
  <c r="R13697" i="8"/>
  <c r="R13698" i="8"/>
  <c r="R13699" i="8"/>
  <c r="R13700" i="8"/>
  <c r="R13701" i="8"/>
  <c r="R13702" i="8"/>
  <c r="R13703" i="8"/>
  <c r="R13704" i="8"/>
  <c r="R13705" i="8"/>
  <c r="R13706" i="8"/>
  <c r="R13707" i="8"/>
  <c r="R13708" i="8"/>
  <c r="R13709" i="8"/>
  <c r="R13710" i="8"/>
  <c r="R13711" i="8"/>
  <c r="R13712" i="8"/>
  <c r="R13713" i="8"/>
  <c r="R13714" i="8"/>
  <c r="R13715" i="8"/>
  <c r="R13716" i="8"/>
  <c r="R13717" i="8"/>
  <c r="R13718" i="8"/>
  <c r="R13719" i="8"/>
  <c r="R13720" i="8"/>
  <c r="R13721" i="8"/>
  <c r="R13722" i="8"/>
  <c r="R13723" i="8"/>
  <c r="R13724" i="8"/>
  <c r="R13725" i="8"/>
  <c r="R13726" i="8"/>
  <c r="R13727" i="8"/>
  <c r="R13728" i="8"/>
  <c r="R13729" i="8"/>
  <c r="R13730" i="8"/>
  <c r="R13731" i="8"/>
  <c r="R13732" i="8"/>
  <c r="R13733" i="8"/>
  <c r="R13734" i="8"/>
  <c r="R13735" i="8"/>
  <c r="R13736" i="8"/>
  <c r="R13737" i="8"/>
  <c r="R13738" i="8"/>
  <c r="R13739" i="8"/>
  <c r="R13740" i="8"/>
  <c r="R13741" i="8"/>
  <c r="R13742" i="8"/>
  <c r="R13743" i="8"/>
  <c r="R13744" i="8"/>
  <c r="R13745" i="8"/>
  <c r="R13746" i="8"/>
  <c r="R13747" i="8"/>
  <c r="R13748" i="8"/>
  <c r="R13749" i="8"/>
  <c r="R13750" i="8"/>
  <c r="R13751" i="8"/>
  <c r="R13752" i="8"/>
  <c r="R13753" i="8"/>
  <c r="R13754" i="8"/>
  <c r="R13755" i="8"/>
  <c r="R13756" i="8"/>
  <c r="R13757" i="8"/>
  <c r="R13758" i="8"/>
  <c r="R13759" i="8"/>
  <c r="R13760" i="8"/>
  <c r="R13761" i="8"/>
  <c r="R13762" i="8"/>
  <c r="R13763" i="8"/>
  <c r="R13764" i="8"/>
  <c r="R13765" i="8"/>
  <c r="R13766" i="8"/>
  <c r="R13767" i="8"/>
  <c r="R13768" i="8"/>
  <c r="R13769" i="8"/>
  <c r="R13770" i="8"/>
  <c r="R13771" i="8"/>
  <c r="R13772" i="8"/>
  <c r="R13773" i="8"/>
  <c r="R13774" i="8"/>
  <c r="R13775" i="8"/>
  <c r="R13776" i="8"/>
  <c r="R13777" i="8"/>
  <c r="R13778" i="8"/>
  <c r="R13779" i="8"/>
  <c r="R13780" i="8"/>
  <c r="R13781" i="8"/>
  <c r="R13782" i="8"/>
  <c r="R13783" i="8"/>
  <c r="R13784" i="8"/>
  <c r="R13785" i="8"/>
  <c r="R13786" i="8"/>
  <c r="R13787" i="8"/>
  <c r="R13788" i="8"/>
  <c r="R13789" i="8"/>
  <c r="R13790" i="8"/>
  <c r="R13791" i="8"/>
  <c r="R13792" i="8"/>
  <c r="R13793" i="8"/>
  <c r="R13794" i="8"/>
  <c r="R13795" i="8"/>
  <c r="R13796" i="8"/>
  <c r="R13797" i="8"/>
  <c r="R13798" i="8"/>
  <c r="R13799" i="8"/>
  <c r="R13800" i="8"/>
  <c r="R13801" i="8"/>
  <c r="R13802" i="8"/>
  <c r="R13803" i="8"/>
  <c r="R13804" i="8"/>
  <c r="R13805" i="8"/>
  <c r="R13806" i="8"/>
  <c r="R13807" i="8"/>
  <c r="R13808" i="8"/>
  <c r="R13809" i="8"/>
  <c r="R13810" i="8"/>
  <c r="R13811" i="8"/>
  <c r="R13812" i="8"/>
  <c r="R13813" i="8"/>
  <c r="R13814" i="8"/>
  <c r="R13815" i="8"/>
  <c r="R13816" i="8"/>
  <c r="R13817" i="8"/>
  <c r="R13818" i="8"/>
  <c r="R13819" i="8"/>
  <c r="R13820" i="8"/>
  <c r="R13821" i="8"/>
  <c r="R13822" i="8"/>
  <c r="R13823" i="8"/>
  <c r="R13824" i="8"/>
  <c r="R13825" i="8"/>
  <c r="R13826" i="8"/>
  <c r="R13827" i="8"/>
  <c r="R13828" i="8"/>
  <c r="R13829" i="8"/>
  <c r="R13830" i="8"/>
  <c r="R13831" i="8"/>
  <c r="R13832" i="8"/>
  <c r="R13833" i="8"/>
  <c r="R13834" i="8"/>
  <c r="R13835" i="8"/>
  <c r="R13836" i="8"/>
  <c r="R13837" i="8"/>
  <c r="R13838" i="8"/>
  <c r="R13839" i="8"/>
  <c r="R13840" i="8"/>
  <c r="R13841" i="8"/>
  <c r="R13842" i="8"/>
  <c r="R13843" i="8"/>
  <c r="R13844" i="8"/>
  <c r="R13845" i="8"/>
  <c r="R13846" i="8"/>
  <c r="R13847" i="8"/>
  <c r="R13848" i="8"/>
  <c r="R13849" i="8"/>
  <c r="R13850" i="8"/>
  <c r="R13851" i="8"/>
  <c r="R13852" i="8"/>
  <c r="R13853" i="8"/>
  <c r="R13854" i="8"/>
  <c r="R13855" i="8"/>
  <c r="R13856" i="8"/>
  <c r="R13857" i="8"/>
  <c r="R13858" i="8"/>
  <c r="R13859" i="8"/>
  <c r="R13860" i="8"/>
  <c r="R13861" i="8"/>
  <c r="R13862" i="8"/>
  <c r="R13863" i="8"/>
  <c r="R13864" i="8"/>
  <c r="R13865" i="8"/>
  <c r="R13866" i="8"/>
  <c r="R13867" i="8"/>
  <c r="R13868" i="8"/>
  <c r="R13869" i="8"/>
  <c r="R13870" i="8"/>
  <c r="R13871" i="8"/>
  <c r="R13872" i="8"/>
  <c r="R13873" i="8"/>
  <c r="R13874" i="8"/>
  <c r="R13875" i="8"/>
  <c r="R13876" i="8"/>
  <c r="R13877" i="8"/>
  <c r="R13878" i="8"/>
  <c r="R13879" i="8"/>
  <c r="R13880" i="8"/>
  <c r="R13881" i="8"/>
  <c r="R13882" i="8"/>
  <c r="R13883" i="8"/>
  <c r="R13884" i="8"/>
  <c r="R13885" i="8"/>
  <c r="R13886" i="8"/>
  <c r="R13887" i="8"/>
  <c r="R13888" i="8"/>
  <c r="R13889" i="8"/>
  <c r="R13890" i="8"/>
  <c r="R13891" i="8"/>
  <c r="R13892" i="8"/>
  <c r="R13893" i="8"/>
  <c r="R13894" i="8"/>
  <c r="R13895" i="8"/>
  <c r="R13896" i="8"/>
  <c r="R13897" i="8"/>
  <c r="R13898" i="8"/>
  <c r="R13899" i="8"/>
  <c r="R13900" i="8"/>
  <c r="R13901" i="8"/>
  <c r="R13902" i="8"/>
  <c r="R13903" i="8"/>
  <c r="R13904" i="8"/>
  <c r="R13905" i="8"/>
  <c r="R13906" i="8"/>
  <c r="R13907" i="8"/>
  <c r="R13908" i="8"/>
  <c r="R13909" i="8"/>
  <c r="R13910" i="8"/>
  <c r="R13911" i="8"/>
  <c r="R13912" i="8"/>
  <c r="R13913" i="8"/>
  <c r="R13914" i="8"/>
  <c r="R13915" i="8"/>
  <c r="R13916" i="8"/>
  <c r="R13917" i="8"/>
  <c r="R13918" i="8"/>
  <c r="R13919" i="8"/>
  <c r="R13920" i="8"/>
  <c r="R13921" i="8"/>
  <c r="R13922" i="8"/>
  <c r="R13923" i="8"/>
  <c r="R13924" i="8"/>
  <c r="R13925" i="8"/>
  <c r="R13926" i="8"/>
  <c r="R13927" i="8"/>
  <c r="R13928" i="8"/>
  <c r="R13929" i="8"/>
  <c r="R13930" i="8"/>
  <c r="R13931" i="8"/>
  <c r="R13932" i="8"/>
  <c r="R13933" i="8"/>
  <c r="R13934" i="8"/>
  <c r="R13935" i="8"/>
  <c r="R13936" i="8"/>
  <c r="R13937" i="8"/>
  <c r="R13938" i="8"/>
  <c r="R13939" i="8"/>
  <c r="R13940" i="8"/>
  <c r="R13941" i="8"/>
  <c r="R13942" i="8"/>
  <c r="R13943" i="8"/>
  <c r="R13944" i="8"/>
  <c r="R13945" i="8"/>
  <c r="R13946" i="8"/>
  <c r="R13947" i="8"/>
  <c r="R13948" i="8"/>
  <c r="R13949" i="8"/>
  <c r="R13950" i="8"/>
  <c r="R13951" i="8"/>
  <c r="R13952" i="8"/>
  <c r="R13953" i="8"/>
  <c r="R13954" i="8"/>
  <c r="R13955" i="8"/>
  <c r="R13956" i="8"/>
  <c r="R13957" i="8"/>
  <c r="R13958" i="8"/>
  <c r="R13959" i="8"/>
  <c r="R13960" i="8"/>
  <c r="R13961" i="8"/>
  <c r="R13962" i="8"/>
  <c r="R13963" i="8"/>
  <c r="R13964" i="8"/>
  <c r="R13965" i="8"/>
  <c r="R13966" i="8"/>
  <c r="R13967" i="8"/>
  <c r="R13968" i="8"/>
  <c r="R13969" i="8"/>
  <c r="R13970" i="8"/>
  <c r="R13971" i="8"/>
  <c r="R13972" i="8"/>
  <c r="R13973" i="8"/>
  <c r="R13974" i="8"/>
  <c r="R13975" i="8"/>
  <c r="R13976" i="8"/>
  <c r="R13977" i="8"/>
  <c r="R13978" i="8"/>
  <c r="R13979" i="8"/>
  <c r="R13980" i="8"/>
  <c r="R13981" i="8"/>
  <c r="R13982" i="8"/>
  <c r="R13983" i="8"/>
  <c r="R13984" i="8"/>
  <c r="R13985" i="8"/>
  <c r="R13986" i="8"/>
  <c r="R13987" i="8"/>
  <c r="R13988" i="8"/>
  <c r="R13989" i="8"/>
  <c r="R13990" i="8"/>
  <c r="R13991" i="8"/>
  <c r="R13992" i="8"/>
  <c r="R13993" i="8"/>
  <c r="R13994" i="8"/>
  <c r="R13995" i="8"/>
  <c r="R13996" i="8"/>
  <c r="R13997" i="8"/>
  <c r="R13998" i="8"/>
  <c r="R13999" i="8"/>
  <c r="R14000" i="8"/>
  <c r="R14001" i="8"/>
  <c r="R14002" i="8"/>
  <c r="R14003" i="8"/>
  <c r="R14004" i="8"/>
  <c r="R14005" i="8"/>
  <c r="R14006" i="8"/>
  <c r="R14007" i="8"/>
  <c r="R14008" i="8"/>
  <c r="R14009" i="8"/>
  <c r="R14010" i="8"/>
  <c r="R14011" i="8"/>
  <c r="R14012" i="8"/>
  <c r="R14013" i="8"/>
  <c r="R14014" i="8"/>
  <c r="R14015" i="8"/>
  <c r="R14016" i="8"/>
  <c r="R14017" i="8"/>
  <c r="R14018" i="8"/>
  <c r="R14019" i="8"/>
  <c r="R14020" i="8"/>
  <c r="R14021" i="8"/>
  <c r="R14022" i="8"/>
  <c r="R14023" i="8"/>
  <c r="R14024" i="8"/>
  <c r="R14025" i="8"/>
  <c r="R14026" i="8"/>
  <c r="R14027" i="8"/>
  <c r="R14028" i="8"/>
  <c r="R14029" i="8"/>
  <c r="R14030" i="8"/>
  <c r="R14031" i="8"/>
  <c r="R14032" i="8"/>
  <c r="R14033" i="8"/>
  <c r="R14034" i="8"/>
  <c r="R14035" i="8"/>
  <c r="R14036" i="8"/>
  <c r="R14037" i="8"/>
  <c r="R14038" i="8"/>
  <c r="R14039" i="8"/>
  <c r="R14040" i="8"/>
  <c r="R14041" i="8"/>
  <c r="R14042" i="8"/>
  <c r="R14043" i="8"/>
  <c r="R14044" i="8"/>
  <c r="R14045" i="8"/>
  <c r="R14046" i="8"/>
  <c r="R14047" i="8"/>
  <c r="R14048" i="8"/>
  <c r="R14049" i="8"/>
  <c r="R14050" i="8"/>
  <c r="R14051" i="8"/>
  <c r="R14052" i="8"/>
  <c r="R14053" i="8"/>
  <c r="R14054" i="8"/>
  <c r="R14055" i="8"/>
  <c r="R14056" i="8"/>
  <c r="R14057" i="8"/>
  <c r="R14058" i="8"/>
  <c r="R14059" i="8"/>
  <c r="R14060" i="8"/>
  <c r="R14061" i="8"/>
  <c r="R14062" i="8"/>
  <c r="R14063" i="8"/>
  <c r="R14064" i="8"/>
  <c r="R14065" i="8"/>
  <c r="R14066" i="8"/>
  <c r="R14067" i="8"/>
  <c r="R14068" i="8"/>
  <c r="R14069" i="8"/>
  <c r="R14070" i="8"/>
  <c r="R14071" i="8"/>
  <c r="R14072" i="8"/>
  <c r="R14073" i="8"/>
  <c r="R14074" i="8"/>
  <c r="R14075" i="8"/>
  <c r="R14076" i="8"/>
  <c r="R14077" i="8"/>
  <c r="R14078" i="8"/>
  <c r="R14079" i="8"/>
  <c r="R14080" i="8"/>
  <c r="R14081" i="8"/>
  <c r="R14082" i="8"/>
  <c r="R14083" i="8"/>
  <c r="R14084" i="8"/>
  <c r="R14085" i="8"/>
  <c r="R14086" i="8"/>
  <c r="R14087" i="8"/>
  <c r="R14088" i="8"/>
  <c r="R14089" i="8"/>
  <c r="R14090" i="8"/>
  <c r="R14091" i="8"/>
  <c r="R14092" i="8"/>
  <c r="R14093" i="8"/>
  <c r="R14094" i="8"/>
  <c r="R14095" i="8"/>
  <c r="R14096" i="8"/>
  <c r="R14097" i="8"/>
  <c r="R14098" i="8"/>
  <c r="R14099" i="8"/>
  <c r="R14100" i="8"/>
  <c r="R14101" i="8"/>
  <c r="R14102" i="8"/>
  <c r="R14103" i="8"/>
  <c r="R14104" i="8"/>
  <c r="R14105" i="8"/>
  <c r="R14106" i="8"/>
  <c r="R14107" i="8"/>
  <c r="R14108" i="8"/>
  <c r="R14109" i="8"/>
  <c r="R14110" i="8"/>
  <c r="R14111" i="8"/>
  <c r="R14112" i="8"/>
  <c r="R14113" i="8"/>
  <c r="R14114" i="8"/>
  <c r="R14115" i="8"/>
  <c r="R14116" i="8"/>
  <c r="R14117" i="8"/>
  <c r="R14118" i="8"/>
  <c r="R14119" i="8"/>
  <c r="R14120" i="8"/>
  <c r="R14121" i="8"/>
  <c r="R14122" i="8"/>
  <c r="R14123" i="8"/>
  <c r="R14124" i="8"/>
  <c r="R14125" i="8"/>
  <c r="R14126" i="8"/>
  <c r="R14127" i="8"/>
  <c r="R14128" i="8"/>
  <c r="R14129" i="8"/>
  <c r="R14130" i="8"/>
  <c r="R14131" i="8"/>
  <c r="R14132" i="8"/>
  <c r="R14133" i="8"/>
  <c r="R14134" i="8"/>
  <c r="R14135" i="8"/>
  <c r="R14136" i="8"/>
  <c r="R14137" i="8"/>
  <c r="R14138" i="8"/>
  <c r="R14139" i="8"/>
  <c r="R14140" i="8"/>
  <c r="R14141" i="8"/>
  <c r="R14142" i="8"/>
  <c r="R14143" i="8"/>
  <c r="R14144" i="8"/>
  <c r="R14145" i="8"/>
  <c r="R14146" i="8"/>
  <c r="R14147" i="8"/>
  <c r="R14148" i="8"/>
  <c r="R14149" i="8"/>
  <c r="R14150" i="8"/>
  <c r="R14151" i="8"/>
  <c r="R14152" i="8"/>
  <c r="R14153" i="8"/>
  <c r="R14154" i="8"/>
  <c r="R14155" i="8"/>
  <c r="R14156" i="8"/>
  <c r="R14157" i="8"/>
  <c r="R14158" i="8"/>
  <c r="R14159" i="8"/>
  <c r="R14160" i="8"/>
  <c r="R14161" i="8"/>
  <c r="R14162" i="8"/>
  <c r="R14163" i="8"/>
  <c r="R14164" i="8"/>
  <c r="R14165" i="8"/>
  <c r="R14166" i="8"/>
  <c r="R14167" i="8"/>
  <c r="R14168" i="8"/>
  <c r="R14169" i="8"/>
  <c r="R14170" i="8"/>
  <c r="R14171" i="8"/>
  <c r="R14172" i="8"/>
  <c r="R14173" i="8"/>
  <c r="R14174" i="8"/>
  <c r="R14175" i="8"/>
  <c r="R14176" i="8"/>
  <c r="R14177" i="8"/>
  <c r="R14178" i="8"/>
  <c r="R14179" i="8"/>
  <c r="R14180" i="8"/>
  <c r="R14181" i="8"/>
  <c r="R14182" i="8"/>
  <c r="R14183" i="8"/>
  <c r="R14184" i="8"/>
  <c r="R14185" i="8"/>
  <c r="R14186" i="8"/>
  <c r="R14187" i="8"/>
  <c r="R14188" i="8"/>
  <c r="R14189" i="8"/>
  <c r="R14190" i="8"/>
  <c r="R14191" i="8"/>
  <c r="R14192" i="8"/>
  <c r="R14193" i="8"/>
  <c r="R14194" i="8"/>
  <c r="R14195" i="8"/>
  <c r="R14196" i="8"/>
  <c r="R14197" i="8"/>
  <c r="R14198" i="8"/>
  <c r="R14199" i="8"/>
  <c r="R14200" i="8"/>
  <c r="R14201" i="8"/>
  <c r="R14202" i="8"/>
  <c r="R14203" i="8"/>
  <c r="R14204" i="8"/>
  <c r="R14205" i="8"/>
  <c r="R14206" i="8"/>
  <c r="R14207" i="8"/>
  <c r="R14208" i="8"/>
  <c r="R14209" i="8"/>
  <c r="R14210" i="8"/>
  <c r="R14211" i="8"/>
  <c r="R14212" i="8"/>
  <c r="R14213" i="8"/>
  <c r="R14214" i="8"/>
  <c r="R14215" i="8"/>
  <c r="R14216" i="8"/>
  <c r="R14217" i="8"/>
  <c r="R14218" i="8"/>
  <c r="R14219" i="8"/>
  <c r="R14220" i="8"/>
  <c r="R14221" i="8"/>
  <c r="R14222" i="8"/>
  <c r="R14223" i="8"/>
  <c r="R14224" i="8"/>
  <c r="R14225" i="8"/>
  <c r="R14226" i="8"/>
  <c r="R14227" i="8"/>
  <c r="R14228" i="8"/>
  <c r="R14229" i="8"/>
  <c r="R14230" i="8"/>
  <c r="R14231" i="8"/>
  <c r="R14232" i="8"/>
  <c r="R14233" i="8"/>
  <c r="R14234" i="8"/>
  <c r="R14235" i="8"/>
  <c r="R14236" i="8"/>
  <c r="R14237" i="8"/>
  <c r="R14238" i="8"/>
  <c r="R14239" i="8"/>
  <c r="R14240" i="8"/>
  <c r="R14241" i="8"/>
  <c r="R14242" i="8"/>
  <c r="R14243" i="8"/>
  <c r="R14244" i="8"/>
  <c r="R14245" i="8"/>
  <c r="R14246" i="8"/>
  <c r="R14247" i="8"/>
  <c r="R14248" i="8"/>
  <c r="R14249" i="8"/>
  <c r="R14250" i="8"/>
  <c r="R14251" i="8"/>
  <c r="R14252" i="8"/>
  <c r="R14253" i="8"/>
  <c r="R14254" i="8"/>
  <c r="R14255" i="8"/>
  <c r="R14256" i="8"/>
  <c r="R14257" i="8"/>
  <c r="R14258" i="8"/>
  <c r="R14259" i="8"/>
  <c r="R14260" i="8"/>
  <c r="R14261" i="8"/>
  <c r="R14262" i="8"/>
  <c r="R14263" i="8"/>
  <c r="R14264" i="8"/>
  <c r="R14265" i="8"/>
  <c r="R14266" i="8"/>
  <c r="R14267" i="8"/>
  <c r="R14268" i="8"/>
  <c r="R14269" i="8"/>
  <c r="R14270" i="8"/>
  <c r="R14271" i="8"/>
  <c r="R14272" i="8"/>
  <c r="R14273" i="8"/>
  <c r="R14274" i="8"/>
  <c r="R14275" i="8"/>
  <c r="R14276" i="8"/>
  <c r="R14277" i="8"/>
  <c r="R14278" i="8"/>
  <c r="R14279" i="8"/>
  <c r="R14280" i="8"/>
  <c r="R14281" i="8"/>
  <c r="R14282" i="8"/>
  <c r="R14283" i="8"/>
  <c r="R14284" i="8"/>
  <c r="R14285" i="8"/>
  <c r="R14286" i="8"/>
  <c r="R14287" i="8"/>
  <c r="R14288" i="8"/>
  <c r="R14289" i="8"/>
  <c r="R14290" i="8"/>
  <c r="R14291" i="8"/>
  <c r="R14292" i="8"/>
  <c r="R14293" i="8"/>
  <c r="R14294" i="8"/>
  <c r="R14295" i="8"/>
  <c r="R14296" i="8"/>
  <c r="R14297" i="8"/>
  <c r="R14298" i="8"/>
  <c r="R14299" i="8"/>
  <c r="R14300" i="8"/>
  <c r="R14301" i="8"/>
  <c r="R14302" i="8"/>
  <c r="R14303" i="8"/>
  <c r="R14304" i="8"/>
  <c r="R14305" i="8"/>
  <c r="R14306" i="8"/>
  <c r="R14307" i="8"/>
  <c r="R14308" i="8"/>
  <c r="R14309" i="8"/>
  <c r="R14310" i="8"/>
  <c r="R14311" i="8"/>
  <c r="R14312" i="8"/>
  <c r="R14313" i="8"/>
  <c r="R14314" i="8"/>
  <c r="R14315" i="8"/>
  <c r="R14316" i="8"/>
  <c r="R14317" i="8"/>
  <c r="R14318" i="8"/>
  <c r="R14319" i="8"/>
  <c r="R14320" i="8"/>
  <c r="R14321" i="8"/>
  <c r="R14322" i="8"/>
  <c r="R14323" i="8"/>
  <c r="R14324" i="8"/>
  <c r="R14325" i="8"/>
  <c r="R14326" i="8"/>
  <c r="R14327" i="8"/>
  <c r="R14328" i="8"/>
  <c r="R14329" i="8"/>
  <c r="R14330" i="8"/>
  <c r="R14331" i="8"/>
  <c r="R14332" i="8"/>
  <c r="R14333" i="8"/>
  <c r="R14334" i="8"/>
  <c r="R14335" i="8"/>
  <c r="R14336" i="8"/>
  <c r="R14337" i="8"/>
  <c r="R14338" i="8"/>
  <c r="R14339" i="8"/>
  <c r="R14340" i="8"/>
  <c r="R14341" i="8"/>
  <c r="R14342" i="8"/>
  <c r="R14343" i="8"/>
  <c r="R14344" i="8"/>
  <c r="R14345" i="8"/>
  <c r="R14346" i="8"/>
  <c r="R14347" i="8"/>
  <c r="R14348" i="8"/>
  <c r="R14349" i="8"/>
  <c r="R14350" i="8"/>
  <c r="R14351" i="8"/>
  <c r="R14352" i="8"/>
  <c r="R14353" i="8"/>
  <c r="R14354" i="8"/>
  <c r="R14355" i="8"/>
  <c r="R14356" i="8"/>
  <c r="R14357" i="8"/>
  <c r="R14358" i="8"/>
  <c r="R14359" i="8"/>
  <c r="R14360" i="8"/>
  <c r="R14361" i="8"/>
  <c r="R14362" i="8"/>
  <c r="R14363" i="8"/>
  <c r="R14364" i="8"/>
  <c r="R14365" i="8"/>
  <c r="R14366" i="8"/>
  <c r="R14367" i="8"/>
  <c r="R14368" i="8"/>
  <c r="R14369" i="8"/>
  <c r="R14370" i="8"/>
  <c r="R14371" i="8"/>
  <c r="R14372" i="8"/>
  <c r="R14373" i="8"/>
  <c r="R14374" i="8"/>
  <c r="R14375" i="8"/>
  <c r="R14376" i="8"/>
  <c r="R14377" i="8"/>
  <c r="R14378" i="8"/>
  <c r="R14379" i="8"/>
  <c r="R14380" i="8"/>
  <c r="R14381" i="8"/>
  <c r="R14382" i="8"/>
  <c r="R14383" i="8"/>
  <c r="R14384" i="8"/>
  <c r="R14385" i="8"/>
  <c r="R14386" i="8"/>
  <c r="R14387" i="8"/>
  <c r="R14388" i="8"/>
  <c r="R14389" i="8"/>
  <c r="R14390" i="8"/>
  <c r="R14391" i="8"/>
  <c r="R14392" i="8"/>
  <c r="R14393" i="8"/>
  <c r="R14394" i="8"/>
  <c r="R14395" i="8"/>
  <c r="R14396" i="8"/>
  <c r="R14397" i="8"/>
  <c r="R14398" i="8"/>
  <c r="R14399" i="8"/>
  <c r="R14400" i="8"/>
  <c r="R14401" i="8"/>
  <c r="R14402" i="8"/>
  <c r="R14403" i="8"/>
  <c r="R14404" i="8"/>
  <c r="R14405" i="8"/>
  <c r="R14406" i="8"/>
  <c r="R14407" i="8"/>
  <c r="R14408" i="8"/>
  <c r="R14409" i="8"/>
  <c r="R14410" i="8"/>
  <c r="R14411" i="8"/>
  <c r="R14412" i="8"/>
  <c r="R14413" i="8"/>
  <c r="R14414" i="8"/>
  <c r="R14415" i="8"/>
  <c r="R14416" i="8"/>
  <c r="R14417" i="8"/>
  <c r="R14418" i="8"/>
  <c r="R14419" i="8"/>
  <c r="R14420" i="8"/>
  <c r="R14421" i="8"/>
  <c r="R14422" i="8"/>
  <c r="R14423" i="8"/>
  <c r="R14424" i="8"/>
  <c r="R14425" i="8"/>
  <c r="R14426" i="8"/>
  <c r="R14427" i="8"/>
  <c r="R14428" i="8"/>
  <c r="R14429" i="8"/>
  <c r="R14430" i="8"/>
  <c r="R14431" i="8"/>
  <c r="R14432" i="8"/>
  <c r="R14433" i="8"/>
  <c r="R14434" i="8"/>
  <c r="R14435" i="8"/>
  <c r="R14436" i="8"/>
  <c r="R14437" i="8"/>
  <c r="R14438" i="8"/>
  <c r="R14439" i="8"/>
  <c r="R14440" i="8"/>
  <c r="R14441" i="8"/>
  <c r="R14442" i="8"/>
  <c r="R14443" i="8"/>
  <c r="R14444" i="8"/>
  <c r="R14445" i="8"/>
  <c r="R14446" i="8"/>
  <c r="R14447" i="8"/>
  <c r="R14448" i="8"/>
  <c r="R14449" i="8"/>
  <c r="R14450" i="8"/>
  <c r="R14451" i="8"/>
  <c r="R14452" i="8"/>
  <c r="R14453" i="8"/>
  <c r="R14454" i="8"/>
  <c r="R14455" i="8"/>
  <c r="R14456" i="8"/>
  <c r="R14457" i="8"/>
  <c r="R14458" i="8"/>
  <c r="R14459" i="8"/>
  <c r="R14460" i="8"/>
  <c r="R14461" i="8"/>
  <c r="R14462" i="8"/>
  <c r="R14463" i="8"/>
  <c r="R14464" i="8"/>
  <c r="R14465" i="8"/>
  <c r="R14466" i="8"/>
  <c r="R14467" i="8"/>
  <c r="R14468" i="8"/>
  <c r="R14469" i="8"/>
  <c r="R14470" i="8"/>
  <c r="R14471" i="8"/>
  <c r="R14472" i="8"/>
  <c r="R14473" i="8"/>
  <c r="R14474" i="8"/>
  <c r="R14475" i="8"/>
  <c r="R14476" i="8"/>
  <c r="R14477" i="8"/>
  <c r="R14478" i="8"/>
  <c r="R14479" i="8"/>
  <c r="R14480" i="8"/>
  <c r="R14481" i="8"/>
  <c r="R14482" i="8"/>
  <c r="R14483" i="8"/>
  <c r="R14484" i="8"/>
  <c r="R14485" i="8"/>
  <c r="R14486" i="8"/>
  <c r="R14487" i="8"/>
  <c r="R14488" i="8"/>
  <c r="R14489" i="8"/>
  <c r="R14490" i="8"/>
  <c r="R14491" i="8"/>
  <c r="R14492" i="8"/>
  <c r="R14493" i="8"/>
  <c r="R14494" i="8"/>
  <c r="R14495" i="8"/>
  <c r="R14496" i="8"/>
  <c r="R14497" i="8"/>
  <c r="R14498" i="8"/>
  <c r="R14499" i="8"/>
  <c r="R14500" i="8"/>
  <c r="R14501" i="8"/>
  <c r="R14502" i="8"/>
  <c r="R14503" i="8"/>
  <c r="R14504" i="8"/>
  <c r="R14505" i="8"/>
  <c r="R14506" i="8"/>
  <c r="R14507" i="8"/>
  <c r="R14508" i="8"/>
  <c r="R14509" i="8"/>
  <c r="R14510" i="8"/>
  <c r="R14511" i="8"/>
  <c r="R14512" i="8"/>
  <c r="R14513" i="8"/>
  <c r="R14514" i="8"/>
  <c r="R14515" i="8"/>
  <c r="R14516" i="8"/>
  <c r="R14517" i="8"/>
  <c r="R14518" i="8"/>
  <c r="R14519" i="8"/>
  <c r="R14520" i="8"/>
  <c r="R14521" i="8"/>
  <c r="R14522" i="8"/>
  <c r="R14523" i="8"/>
  <c r="R14524" i="8"/>
  <c r="R14525" i="8"/>
  <c r="R14526" i="8"/>
  <c r="R14527" i="8"/>
  <c r="R14528" i="8"/>
  <c r="R14529" i="8"/>
  <c r="R14530" i="8"/>
  <c r="R14531" i="8"/>
  <c r="R14532" i="8"/>
  <c r="R14533" i="8"/>
  <c r="R14534" i="8"/>
  <c r="R14535" i="8"/>
  <c r="R14536" i="8"/>
  <c r="R14537" i="8"/>
  <c r="R14538" i="8"/>
  <c r="R14539" i="8"/>
  <c r="R14540" i="8"/>
  <c r="R14541" i="8"/>
  <c r="R14542" i="8"/>
  <c r="R14543" i="8"/>
  <c r="R14544" i="8"/>
  <c r="R14545" i="8"/>
  <c r="R14546" i="8"/>
  <c r="R14547" i="8"/>
  <c r="R14548" i="8"/>
  <c r="R14549" i="8"/>
  <c r="R14550" i="8"/>
  <c r="R14551" i="8"/>
  <c r="R14552" i="8"/>
  <c r="R14553" i="8"/>
  <c r="R14554" i="8"/>
  <c r="R14555" i="8"/>
  <c r="R14556" i="8"/>
  <c r="R14557" i="8"/>
  <c r="R14558" i="8"/>
  <c r="R14559" i="8"/>
  <c r="R14560" i="8"/>
  <c r="R14561" i="8"/>
  <c r="R14562" i="8"/>
  <c r="R14563" i="8"/>
  <c r="R14564" i="8"/>
  <c r="R14565" i="8"/>
  <c r="R14566" i="8"/>
  <c r="R14567" i="8"/>
  <c r="R14568" i="8"/>
  <c r="R14569" i="8"/>
  <c r="R14570" i="8"/>
  <c r="R14571" i="8"/>
  <c r="R14572" i="8"/>
  <c r="R14573" i="8"/>
  <c r="R14574" i="8"/>
  <c r="R14575" i="8"/>
  <c r="R14576" i="8"/>
  <c r="R14577" i="8"/>
  <c r="R14578" i="8"/>
  <c r="R14579" i="8"/>
  <c r="R14580" i="8"/>
  <c r="R14581" i="8"/>
  <c r="R14582" i="8"/>
  <c r="R14583" i="8"/>
  <c r="R14584" i="8"/>
  <c r="R14585" i="8"/>
  <c r="R14586" i="8"/>
  <c r="R14587" i="8"/>
  <c r="R14588" i="8"/>
  <c r="R14589" i="8"/>
  <c r="R14590" i="8"/>
  <c r="R14591" i="8"/>
  <c r="R14592" i="8"/>
  <c r="R14593" i="8"/>
  <c r="R14594" i="8"/>
  <c r="R14595" i="8"/>
  <c r="R14596" i="8"/>
  <c r="R14597" i="8"/>
  <c r="R14598" i="8"/>
  <c r="R14599" i="8"/>
  <c r="R14600" i="8"/>
  <c r="R14601" i="8"/>
  <c r="R14602" i="8"/>
  <c r="R14603" i="8"/>
  <c r="R14604" i="8"/>
  <c r="R14605" i="8"/>
  <c r="R14606" i="8"/>
  <c r="R14607" i="8"/>
  <c r="R14608" i="8"/>
  <c r="R14609" i="8"/>
  <c r="R14610" i="8"/>
  <c r="R14611" i="8"/>
  <c r="R14612" i="8"/>
  <c r="R14613" i="8"/>
  <c r="R14614" i="8"/>
  <c r="R14615" i="8"/>
  <c r="R14616" i="8"/>
  <c r="R14617" i="8"/>
  <c r="R14618" i="8"/>
  <c r="R14619" i="8"/>
  <c r="R14620" i="8"/>
  <c r="R14621" i="8"/>
  <c r="R14622" i="8"/>
  <c r="R14623" i="8"/>
  <c r="R14624" i="8"/>
  <c r="R14625" i="8"/>
  <c r="R14626" i="8"/>
  <c r="R14627" i="8"/>
  <c r="R14628" i="8"/>
  <c r="R14629" i="8"/>
  <c r="R14630" i="8"/>
  <c r="R14631" i="8"/>
  <c r="R14632" i="8"/>
  <c r="R14633" i="8"/>
  <c r="R14634" i="8"/>
  <c r="R14635" i="8"/>
  <c r="R14636" i="8"/>
  <c r="R14637" i="8"/>
  <c r="R14638" i="8"/>
  <c r="R14639" i="8"/>
  <c r="R14640" i="8"/>
  <c r="R14641" i="8"/>
  <c r="R14642" i="8"/>
  <c r="R14643" i="8"/>
  <c r="R14644" i="8"/>
  <c r="R14645" i="8"/>
  <c r="R14646" i="8"/>
  <c r="R14647" i="8"/>
  <c r="R14648" i="8"/>
  <c r="R14649" i="8"/>
  <c r="R14650" i="8"/>
  <c r="R14651" i="8"/>
  <c r="R14652" i="8"/>
  <c r="R14653" i="8"/>
  <c r="R14654" i="8"/>
  <c r="R14655" i="8"/>
  <c r="R14656" i="8"/>
  <c r="R14657" i="8"/>
  <c r="R14658" i="8"/>
  <c r="R14659" i="8"/>
  <c r="R14660" i="8"/>
  <c r="R14661" i="8"/>
  <c r="R14662" i="8"/>
  <c r="R14663" i="8"/>
  <c r="R14664" i="8"/>
  <c r="R14665" i="8"/>
  <c r="R14666" i="8"/>
  <c r="R14667" i="8"/>
  <c r="R14668" i="8"/>
  <c r="R14669" i="8"/>
  <c r="R14670" i="8"/>
  <c r="R14671" i="8"/>
  <c r="R14672" i="8"/>
  <c r="R14673" i="8"/>
  <c r="R14674" i="8"/>
  <c r="R14675" i="8"/>
  <c r="R14676" i="8"/>
  <c r="R14677" i="8"/>
  <c r="R14678" i="8"/>
  <c r="R14679" i="8"/>
  <c r="R14680" i="8"/>
  <c r="R14681" i="8"/>
  <c r="R14682" i="8"/>
  <c r="R14683" i="8"/>
  <c r="R14684" i="8"/>
  <c r="R14685" i="8"/>
  <c r="R14686" i="8"/>
  <c r="R14687" i="8"/>
  <c r="R14688" i="8"/>
  <c r="R14689" i="8"/>
  <c r="R14690" i="8"/>
  <c r="R14691" i="8"/>
  <c r="R14692" i="8"/>
  <c r="R14693" i="8"/>
  <c r="R14694" i="8"/>
  <c r="R14695" i="8"/>
  <c r="R14696" i="8"/>
  <c r="R14697" i="8"/>
  <c r="R14698" i="8"/>
  <c r="R14699" i="8"/>
  <c r="R14700" i="8"/>
  <c r="R14701" i="8"/>
  <c r="R14702" i="8"/>
  <c r="R14703" i="8"/>
  <c r="R14704" i="8"/>
  <c r="R14705" i="8"/>
  <c r="R14706" i="8"/>
  <c r="R14707" i="8"/>
  <c r="R14708" i="8"/>
  <c r="R14709" i="8"/>
  <c r="R14710" i="8"/>
  <c r="R14711" i="8"/>
  <c r="R14712" i="8"/>
  <c r="R14713" i="8"/>
  <c r="R14714" i="8"/>
  <c r="R14715" i="8"/>
  <c r="R14716" i="8"/>
  <c r="R14717" i="8"/>
  <c r="R14718" i="8"/>
  <c r="R14719" i="8"/>
  <c r="R14720" i="8"/>
  <c r="R14721" i="8"/>
  <c r="R14722" i="8"/>
  <c r="R14723" i="8"/>
  <c r="R14724" i="8"/>
  <c r="R14725" i="8"/>
  <c r="R14726" i="8"/>
  <c r="R14727" i="8"/>
  <c r="R14728" i="8"/>
  <c r="R14729" i="8"/>
  <c r="R14730" i="8"/>
  <c r="R14731" i="8"/>
  <c r="R14732" i="8"/>
  <c r="R14733" i="8"/>
  <c r="R14734" i="8"/>
  <c r="R14735" i="8"/>
  <c r="R14736" i="8"/>
  <c r="R14737" i="8"/>
  <c r="R14738" i="8"/>
  <c r="R14739" i="8"/>
  <c r="R14740" i="8"/>
  <c r="R14741" i="8"/>
  <c r="R14742" i="8"/>
  <c r="R14743" i="8"/>
  <c r="R14744" i="8"/>
  <c r="R14745" i="8"/>
  <c r="R14746" i="8"/>
  <c r="R14747" i="8"/>
  <c r="R14748" i="8"/>
  <c r="R14749" i="8"/>
  <c r="R14750" i="8"/>
  <c r="R14751" i="8"/>
  <c r="R14752" i="8"/>
  <c r="R14753" i="8"/>
  <c r="R14754" i="8"/>
  <c r="R14755" i="8"/>
  <c r="R14756" i="8"/>
  <c r="R14757" i="8"/>
  <c r="R14758" i="8"/>
  <c r="R14759" i="8"/>
  <c r="R14760" i="8"/>
  <c r="R14761" i="8"/>
  <c r="R14762" i="8"/>
  <c r="R14763" i="8"/>
  <c r="R14764" i="8"/>
  <c r="R14765" i="8"/>
  <c r="R14766" i="8"/>
  <c r="R14767" i="8"/>
  <c r="R14768" i="8"/>
  <c r="R14769" i="8"/>
  <c r="R14770" i="8"/>
  <c r="R14771" i="8"/>
  <c r="R14772" i="8"/>
  <c r="R14773" i="8"/>
  <c r="R14774" i="8"/>
  <c r="R14775" i="8"/>
  <c r="R14776" i="8"/>
  <c r="R14777" i="8"/>
  <c r="R14778" i="8"/>
  <c r="R14779" i="8"/>
  <c r="R14780" i="8"/>
  <c r="R14781" i="8"/>
  <c r="R14782" i="8"/>
  <c r="R14783" i="8"/>
  <c r="R14784" i="8"/>
  <c r="R14785" i="8"/>
  <c r="R14786" i="8"/>
  <c r="R14787" i="8"/>
  <c r="R14788" i="8"/>
  <c r="R14789" i="8"/>
  <c r="R14790" i="8"/>
  <c r="R14791" i="8"/>
  <c r="R14792" i="8"/>
  <c r="R14793" i="8"/>
  <c r="R14794" i="8"/>
  <c r="R14795" i="8"/>
  <c r="R14796" i="8"/>
  <c r="R14797" i="8"/>
  <c r="R14798" i="8"/>
  <c r="R14799" i="8"/>
  <c r="R14800" i="8"/>
  <c r="R14801" i="8"/>
  <c r="R14802" i="8"/>
  <c r="R14803" i="8"/>
  <c r="R14804" i="8"/>
  <c r="R14805" i="8"/>
  <c r="R14806" i="8"/>
  <c r="R14807" i="8"/>
  <c r="R14808" i="8"/>
  <c r="R14809" i="8"/>
  <c r="R14810" i="8"/>
  <c r="R14811" i="8"/>
  <c r="R14812" i="8"/>
  <c r="R14813" i="8"/>
  <c r="R14814" i="8"/>
  <c r="R14815" i="8"/>
  <c r="R14816" i="8"/>
  <c r="R14817" i="8"/>
  <c r="R14818" i="8"/>
  <c r="R14819" i="8"/>
  <c r="R14820" i="8"/>
  <c r="R14821" i="8"/>
  <c r="R14822" i="8"/>
  <c r="R14823" i="8"/>
  <c r="R14824" i="8"/>
  <c r="R14825" i="8"/>
  <c r="R14826" i="8"/>
  <c r="R14827" i="8"/>
  <c r="R14828" i="8"/>
  <c r="R14829" i="8"/>
  <c r="R14830" i="8"/>
  <c r="R14831" i="8"/>
  <c r="R14832" i="8"/>
  <c r="R14833" i="8"/>
  <c r="R14834" i="8"/>
  <c r="R14835" i="8"/>
  <c r="R14836" i="8"/>
  <c r="R14837" i="8"/>
  <c r="R14838" i="8"/>
  <c r="R14839" i="8"/>
  <c r="R14840" i="8"/>
  <c r="R14841" i="8"/>
  <c r="R14842" i="8"/>
  <c r="R14843" i="8"/>
  <c r="R14844" i="8"/>
  <c r="R14845" i="8"/>
  <c r="R14846" i="8"/>
  <c r="R14847" i="8"/>
  <c r="R14848" i="8"/>
  <c r="R14849" i="8"/>
  <c r="R14850" i="8"/>
  <c r="R14851" i="8"/>
  <c r="R14852" i="8"/>
  <c r="R14853" i="8"/>
  <c r="R14854" i="8"/>
  <c r="R14855" i="8"/>
  <c r="R14856" i="8"/>
  <c r="R14857" i="8"/>
  <c r="R14858" i="8"/>
  <c r="R14859" i="8"/>
  <c r="R14860" i="8"/>
  <c r="R14861" i="8"/>
  <c r="R14862" i="8"/>
  <c r="R14863" i="8"/>
  <c r="R14864" i="8"/>
  <c r="R14865" i="8"/>
  <c r="R14866" i="8"/>
  <c r="R14867" i="8"/>
  <c r="R14868" i="8"/>
  <c r="R14869" i="8"/>
  <c r="R14870" i="8"/>
  <c r="R14871" i="8"/>
  <c r="R14872" i="8"/>
  <c r="R14873" i="8"/>
  <c r="R14874" i="8"/>
  <c r="R14875" i="8"/>
  <c r="R14876" i="8"/>
  <c r="R14877" i="8"/>
  <c r="R14878" i="8"/>
  <c r="R14879" i="8"/>
  <c r="R14880" i="8"/>
  <c r="R14881" i="8"/>
  <c r="R14882" i="8"/>
  <c r="R14883" i="8"/>
  <c r="R14884" i="8"/>
  <c r="R14885" i="8"/>
  <c r="R14886" i="8"/>
  <c r="R14887" i="8"/>
  <c r="R14888" i="8"/>
  <c r="R14889" i="8"/>
  <c r="R14890" i="8"/>
  <c r="R14891" i="8"/>
  <c r="R14892" i="8"/>
  <c r="R14893" i="8"/>
  <c r="R14894" i="8"/>
  <c r="R14895" i="8"/>
  <c r="R14896" i="8"/>
  <c r="R14897" i="8"/>
  <c r="R14898" i="8"/>
  <c r="R14899" i="8"/>
  <c r="R14900" i="8"/>
  <c r="R14901" i="8"/>
  <c r="R14902" i="8"/>
  <c r="R14903" i="8"/>
  <c r="R14904" i="8"/>
  <c r="R14905" i="8"/>
  <c r="R14906" i="8"/>
  <c r="R14907" i="8"/>
  <c r="R14908" i="8"/>
  <c r="R14909" i="8"/>
  <c r="R14910" i="8"/>
  <c r="R14911" i="8"/>
  <c r="R14912" i="8"/>
  <c r="R14913" i="8"/>
  <c r="R14914" i="8"/>
  <c r="R14915" i="8"/>
  <c r="R14916" i="8"/>
  <c r="R14917" i="8"/>
  <c r="R14918" i="8"/>
  <c r="R14919" i="8"/>
  <c r="R14920" i="8"/>
  <c r="R14921" i="8"/>
  <c r="R14922" i="8"/>
  <c r="R14923" i="8"/>
  <c r="R14924" i="8"/>
  <c r="R14925" i="8"/>
  <c r="R14926" i="8"/>
  <c r="R14927" i="8"/>
  <c r="R14928" i="8"/>
  <c r="R14929" i="8"/>
  <c r="R14930" i="8"/>
  <c r="R14931" i="8"/>
  <c r="R14932" i="8"/>
  <c r="R14933" i="8"/>
  <c r="R14934" i="8"/>
  <c r="R14935" i="8"/>
  <c r="R14936" i="8"/>
  <c r="R14937" i="8"/>
  <c r="R14938" i="8"/>
  <c r="R14939" i="8"/>
  <c r="R14940" i="8"/>
  <c r="R14941" i="8"/>
  <c r="R14942" i="8"/>
  <c r="R14943" i="8"/>
  <c r="R14944" i="8"/>
  <c r="R14945" i="8"/>
  <c r="R14946" i="8"/>
  <c r="R14947" i="8"/>
  <c r="R14948" i="8"/>
  <c r="R14949" i="8"/>
  <c r="R14950" i="8"/>
  <c r="R14951" i="8"/>
  <c r="R14952" i="8"/>
  <c r="R14953" i="8"/>
  <c r="R14954" i="8"/>
  <c r="R14955" i="8"/>
  <c r="R14956" i="8"/>
  <c r="R14957" i="8"/>
  <c r="R14958" i="8"/>
  <c r="R14959" i="8"/>
  <c r="R14960" i="8"/>
  <c r="R14961" i="8"/>
  <c r="R14962" i="8"/>
  <c r="R14963" i="8"/>
  <c r="R14964" i="8"/>
  <c r="R14965" i="8"/>
  <c r="R14966" i="8"/>
  <c r="R14967" i="8"/>
  <c r="R14968" i="8"/>
  <c r="R14969" i="8"/>
  <c r="R14970" i="8"/>
  <c r="R14971" i="8"/>
  <c r="R14972" i="8"/>
  <c r="R14973" i="8"/>
  <c r="R14974" i="8"/>
  <c r="R14975" i="8"/>
  <c r="R14976" i="8"/>
  <c r="R14977" i="8"/>
  <c r="R14978" i="8"/>
  <c r="R14979" i="8"/>
  <c r="R14980" i="8"/>
  <c r="R14981" i="8"/>
  <c r="R14982" i="8"/>
  <c r="R14983" i="8"/>
  <c r="R14984" i="8"/>
  <c r="R14985" i="8"/>
  <c r="R14986" i="8"/>
  <c r="R14987" i="8"/>
  <c r="R14988" i="8"/>
  <c r="R14989" i="8"/>
  <c r="R14990" i="8"/>
  <c r="R14991" i="8"/>
  <c r="R14992" i="8"/>
  <c r="R14993" i="8"/>
  <c r="R14994" i="8"/>
  <c r="R14995" i="8"/>
  <c r="R14996" i="8"/>
  <c r="R14997" i="8"/>
  <c r="R14998" i="8"/>
  <c r="R14999" i="8"/>
  <c r="R15000" i="8"/>
  <c r="R15001" i="8"/>
  <c r="R15002" i="8"/>
  <c r="R15003" i="8"/>
  <c r="R15004" i="8"/>
  <c r="R15005" i="8"/>
  <c r="R15006" i="8"/>
  <c r="R15007" i="8"/>
  <c r="R15008" i="8"/>
  <c r="R15009" i="8"/>
  <c r="R15010" i="8"/>
  <c r="R15011" i="8"/>
  <c r="R15012" i="8"/>
  <c r="R15013" i="8"/>
  <c r="R15014" i="8"/>
  <c r="R15015" i="8"/>
  <c r="R15016" i="8"/>
  <c r="R15017" i="8"/>
  <c r="R15018" i="8"/>
  <c r="R15019" i="8"/>
  <c r="R15020" i="8"/>
  <c r="R15021" i="8"/>
  <c r="R15022" i="8"/>
  <c r="R15023" i="8"/>
  <c r="R15024" i="8"/>
  <c r="R15025" i="8"/>
  <c r="R15026" i="8"/>
  <c r="R15027" i="8"/>
  <c r="R15028" i="8"/>
  <c r="R15029" i="8"/>
  <c r="R15030" i="8"/>
  <c r="R15031" i="8"/>
  <c r="R15032" i="8"/>
  <c r="R15033" i="8"/>
  <c r="R15034" i="8"/>
  <c r="R15035" i="8"/>
  <c r="R15036" i="8"/>
  <c r="R15037" i="8"/>
  <c r="R15038" i="8"/>
  <c r="R15039" i="8"/>
  <c r="R15040" i="8"/>
  <c r="R15041" i="8"/>
  <c r="R15042" i="8"/>
  <c r="R15043" i="8"/>
  <c r="R15044" i="8"/>
  <c r="R15045" i="8"/>
  <c r="R15046" i="8"/>
  <c r="R15047" i="8"/>
  <c r="R15048" i="8"/>
  <c r="R15049" i="8"/>
  <c r="R15050" i="8"/>
  <c r="R15051" i="8"/>
  <c r="R15052" i="8"/>
  <c r="R15053" i="8"/>
  <c r="R15054" i="8"/>
  <c r="R15055" i="8"/>
  <c r="R15056" i="8"/>
  <c r="R15057" i="8"/>
  <c r="R15058" i="8"/>
  <c r="R15059" i="8"/>
  <c r="R15060" i="8"/>
  <c r="R15061" i="8"/>
  <c r="R15062" i="8"/>
  <c r="R15063" i="8"/>
  <c r="R15064" i="8"/>
  <c r="R15065" i="8"/>
  <c r="R15066" i="8"/>
  <c r="R15067" i="8"/>
  <c r="R15068" i="8"/>
  <c r="R15069" i="8"/>
  <c r="R15070" i="8"/>
  <c r="R15071" i="8"/>
  <c r="R15072" i="8"/>
  <c r="R15073" i="8"/>
  <c r="R15074" i="8"/>
  <c r="R15075" i="8"/>
  <c r="R15076" i="8"/>
  <c r="R15077" i="8"/>
  <c r="R15078" i="8"/>
  <c r="R15079" i="8"/>
  <c r="R15080" i="8"/>
  <c r="R15081" i="8"/>
  <c r="R15082" i="8"/>
  <c r="R15083" i="8"/>
  <c r="R15084" i="8"/>
  <c r="R15085" i="8"/>
  <c r="R15086" i="8"/>
  <c r="R15087" i="8"/>
  <c r="R15088" i="8"/>
  <c r="R15089" i="8"/>
  <c r="R15090" i="8"/>
  <c r="R15091" i="8"/>
  <c r="R15092" i="8"/>
  <c r="R15093" i="8"/>
  <c r="R15094" i="8"/>
  <c r="R15095" i="8"/>
  <c r="R15096" i="8"/>
  <c r="R15097" i="8"/>
  <c r="R15098" i="8"/>
  <c r="R15099" i="8"/>
  <c r="R15100" i="8"/>
  <c r="R15101" i="8"/>
  <c r="R15102" i="8"/>
  <c r="R15103" i="8"/>
  <c r="R15104" i="8"/>
  <c r="R15105" i="8"/>
  <c r="R15106" i="8"/>
  <c r="R15107" i="8"/>
  <c r="R15108" i="8"/>
  <c r="R15109" i="8"/>
  <c r="R15110" i="8"/>
  <c r="R15111" i="8"/>
  <c r="R15112" i="8"/>
  <c r="R15113" i="8"/>
  <c r="R15114" i="8"/>
  <c r="R15115" i="8"/>
  <c r="R15116" i="8"/>
  <c r="R15117" i="8"/>
  <c r="R15118" i="8"/>
  <c r="R15119" i="8"/>
  <c r="R15120" i="8"/>
  <c r="R15121" i="8"/>
  <c r="R15122" i="8"/>
  <c r="R15123" i="8"/>
  <c r="R15124" i="8"/>
  <c r="R15125" i="8"/>
  <c r="R15126" i="8"/>
  <c r="R15127" i="8"/>
  <c r="R15128" i="8"/>
  <c r="R15129" i="8"/>
  <c r="R15130" i="8"/>
  <c r="R15131" i="8"/>
  <c r="R15132" i="8"/>
  <c r="R15133" i="8"/>
  <c r="R15134" i="8"/>
  <c r="R15135" i="8"/>
  <c r="R15136" i="8"/>
  <c r="R15137" i="8"/>
  <c r="R15138" i="8"/>
  <c r="R15139" i="8"/>
  <c r="R15140" i="8"/>
  <c r="R15141" i="8"/>
  <c r="R15142" i="8"/>
  <c r="R15143" i="8"/>
  <c r="R15144" i="8"/>
  <c r="R15145" i="8"/>
  <c r="R15146" i="8"/>
  <c r="R15147" i="8"/>
  <c r="R15148" i="8"/>
  <c r="R15149" i="8"/>
  <c r="R15150" i="8"/>
  <c r="R15151" i="8"/>
  <c r="R15152" i="8"/>
  <c r="R15153" i="8"/>
  <c r="R15154" i="8"/>
  <c r="R15155" i="8"/>
  <c r="R15156" i="8"/>
  <c r="R15157" i="8"/>
  <c r="R15158" i="8"/>
  <c r="R15159" i="8"/>
  <c r="R15160" i="8"/>
  <c r="R15161" i="8"/>
  <c r="R15162" i="8"/>
  <c r="R15163" i="8"/>
  <c r="R15164" i="8"/>
  <c r="R15165" i="8"/>
  <c r="R15166" i="8"/>
  <c r="R15167" i="8"/>
  <c r="R15168" i="8"/>
  <c r="R15169" i="8"/>
  <c r="R15170" i="8"/>
  <c r="R15171" i="8"/>
  <c r="R15172" i="8"/>
  <c r="R15173" i="8"/>
  <c r="R15174" i="8"/>
  <c r="R15175" i="8"/>
  <c r="R15176" i="8"/>
  <c r="R15177" i="8"/>
  <c r="R15178" i="8"/>
  <c r="R15179" i="8"/>
  <c r="R15180" i="8"/>
  <c r="R15181" i="8"/>
  <c r="R15182" i="8"/>
  <c r="R15183" i="8"/>
  <c r="R15184" i="8"/>
  <c r="R15185" i="8"/>
  <c r="R15186" i="8"/>
  <c r="R15187" i="8"/>
  <c r="R15188" i="8"/>
  <c r="R15189" i="8"/>
  <c r="R15190" i="8"/>
  <c r="R15191" i="8"/>
  <c r="R15192" i="8"/>
  <c r="R15193" i="8"/>
  <c r="R15194" i="8"/>
  <c r="R15195" i="8"/>
  <c r="R15196" i="8"/>
  <c r="R15197" i="8"/>
  <c r="R15198" i="8"/>
  <c r="R15199" i="8"/>
  <c r="R15200" i="8"/>
  <c r="R15201" i="8"/>
  <c r="R15202" i="8"/>
  <c r="R15203" i="8"/>
  <c r="R15204" i="8"/>
  <c r="R15205" i="8"/>
  <c r="R15206" i="8"/>
  <c r="R15207" i="8"/>
  <c r="R15208" i="8"/>
  <c r="R15209" i="8"/>
  <c r="R15210" i="8"/>
  <c r="R15211" i="8"/>
  <c r="R15212" i="8"/>
  <c r="R15213" i="8"/>
  <c r="R15214" i="8"/>
  <c r="R15215" i="8"/>
  <c r="R15216" i="8"/>
  <c r="R15217" i="8"/>
  <c r="R15218" i="8"/>
  <c r="R15219" i="8"/>
  <c r="R15220" i="8"/>
  <c r="R15221" i="8"/>
  <c r="R15222" i="8"/>
  <c r="R15223" i="8"/>
  <c r="R15224" i="8"/>
  <c r="R15225" i="8"/>
  <c r="R15226" i="8"/>
  <c r="R15227" i="8"/>
  <c r="R15228" i="8"/>
  <c r="R15229" i="8"/>
  <c r="R15230" i="8"/>
  <c r="R15231" i="8"/>
  <c r="R15232" i="8"/>
  <c r="R15233" i="8"/>
  <c r="R15234" i="8"/>
  <c r="R15235" i="8"/>
  <c r="R15236" i="8"/>
  <c r="R15237" i="8"/>
  <c r="R15238" i="8"/>
  <c r="R15239" i="8"/>
  <c r="R15240" i="8"/>
  <c r="R15241" i="8"/>
  <c r="R15242" i="8"/>
  <c r="R15243" i="8"/>
  <c r="R15244" i="8"/>
  <c r="R15245" i="8"/>
  <c r="R15246" i="8"/>
  <c r="R15247" i="8"/>
  <c r="R15248" i="8"/>
  <c r="R15249" i="8"/>
  <c r="R15250" i="8"/>
  <c r="R15251" i="8"/>
  <c r="R15252" i="8"/>
  <c r="R15253" i="8"/>
  <c r="R15254" i="8"/>
  <c r="R15255" i="8"/>
  <c r="R15256" i="8"/>
  <c r="R15257" i="8"/>
  <c r="R15258" i="8"/>
  <c r="R15259" i="8"/>
  <c r="R15260" i="8"/>
  <c r="R15261" i="8"/>
  <c r="R15262" i="8"/>
  <c r="R15263" i="8"/>
  <c r="R15264" i="8"/>
  <c r="R15265" i="8"/>
  <c r="R15266" i="8"/>
  <c r="R15267" i="8"/>
  <c r="R15268" i="8"/>
  <c r="R15269" i="8"/>
  <c r="R15270" i="8"/>
  <c r="R15271" i="8"/>
  <c r="R15272" i="8"/>
  <c r="R15273" i="8"/>
  <c r="R15274" i="8"/>
  <c r="R15275" i="8"/>
  <c r="R15276" i="8"/>
  <c r="R15277" i="8"/>
  <c r="R15278" i="8"/>
  <c r="R15279" i="8"/>
  <c r="R15280" i="8"/>
  <c r="R15281" i="8"/>
  <c r="R15282" i="8"/>
  <c r="R15283" i="8"/>
  <c r="R15284" i="8"/>
  <c r="R15285" i="8"/>
  <c r="R15286" i="8"/>
  <c r="R15287" i="8"/>
  <c r="R15288" i="8"/>
  <c r="R15289" i="8"/>
  <c r="R15290" i="8"/>
  <c r="R15291" i="8"/>
  <c r="R15292" i="8"/>
  <c r="R15293" i="8"/>
  <c r="R15294" i="8"/>
  <c r="R15295" i="8"/>
  <c r="R15296" i="8"/>
  <c r="R15297" i="8"/>
  <c r="R15298" i="8"/>
  <c r="R15299" i="8"/>
  <c r="R15300" i="8"/>
  <c r="R15301" i="8"/>
  <c r="R15302" i="8"/>
  <c r="R15303" i="8"/>
  <c r="R15304" i="8"/>
  <c r="R15305" i="8"/>
  <c r="R15306" i="8"/>
  <c r="R15307" i="8"/>
  <c r="R15308" i="8"/>
  <c r="R15309" i="8"/>
  <c r="R15310" i="8"/>
  <c r="R15311" i="8"/>
  <c r="R15312" i="8"/>
  <c r="R15313" i="8"/>
  <c r="R15314" i="8"/>
  <c r="R15315" i="8"/>
  <c r="R15316" i="8"/>
  <c r="R15317" i="8"/>
  <c r="R15318" i="8"/>
  <c r="R15319" i="8"/>
  <c r="R15320" i="8"/>
  <c r="R15321" i="8"/>
  <c r="R15322" i="8"/>
  <c r="R15323" i="8"/>
  <c r="R15324" i="8"/>
  <c r="R15325" i="8"/>
  <c r="R15326" i="8"/>
  <c r="R15327" i="8"/>
  <c r="R15328" i="8"/>
  <c r="R15329" i="8"/>
  <c r="R15330" i="8"/>
  <c r="R15331" i="8"/>
  <c r="R15332" i="8"/>
  <c r="R15333" i="8"/>
  <c r="R15334" i="8"/>
  <c r="R15335" i="8"/>
  <c r="R15336" i="8"/>
  <c r="R15337" i="8"/>
  <c r="R15338" i="8"/>
  <c r="R15339" i="8"/>
  <c r="R15340" i="8"/>
  <c r="R15341" i="8"/>
  <c r="R15342" i="8"/>
  <c r="R15343" i="8"/>
  <c r="R15344" i="8"/>
  <c r="R15345" i="8"/>
  <c r="R15346" i="8"/>
  <c r="R15347" i="8"/>
  <c r="R15348" i="8"/>
  <c r="R15349" i="8"/>
  <c r="R15350" i="8"/>
  <c r="R15351" i="8"/>
  <c r="R15352" i="8"/>
  <c r="R15353" i="8"/>
  <c r="R15354" i="8"/>
  <c r="R15355" i="8"/>
  <c r="R15356" i="8"/>
  <c r="R15357" i="8"/>
  <c r="R15358" i="8"/>
  <c r="R15359" i="8"/>
  <c r="R15360" i="8"/>
  <c r="R15361" i="8"/>
  <c r="R15362" i="8"/>
  <c r="R15363" i="8"/>
  <c r="R15364" i="8"/>
  <c r="R15365" i="8"/>
  <c r="R15366" i="8"/>
  <c r="R15367" i="8"/>
  <c r="R15368" i="8"/>
  <c r="R15369" i="8"/>
  <c r="R15370" i="8"/>
  <c r="R15371" i="8"/>
  <c r="R15372" i="8"/>
  <c r="R15373" i="8"/>
  <c r="R15374" i="8"/>
  <c r="R15375" i="8"/>
  <c r="R15376" i="8"/>
  <c r="R15377" i="8"/>
  <c r="R15378" i="8"/>
  <c r="R15379" i="8"/>
  <c r="R15380" i="8"/>
  <c r="R15381" i="8"/>
  <c r="R15382" i="8"/>
  <c r="R15383" i="8"/>
  <c r="R15384" i="8"/>
  <c r="R15385" i="8"/>
  <c r="R15386" i="8"/>
  <c r="R15387" i="8"/>
  <c r="R15388" i="8"/>
  <c r="R15389" i="8"/>
  <c r="R15390" i="8"/>
  <c r="R15391" i="8"/>
  <c r="R15392" i="8"/>
  <c r="R15393" i="8"/>
  <c r="R15394" i="8"/>
  <c r="R15395" i="8"/>
  <c r="R15396" i="8"/>
  <c r="R15397" i="8"/>
  <c r="R15398" i="8"/>
  <c r="R15399" i="8"/>
  <c r="R15400" i="8"/>
  <c r="R15401" i="8"/>
  <c r="R15402" i="8"/>
  <c r="R15403" i="8"/>
  <c r="R15404" i="8"/>
  <c r="R15405" i="8"/>
  <c r="R15406" i="8"/>
  <c r="R15407" i="8"/>
  <c r="R15408" i="8"/>
  <c r="R15409" i="8"/>
  <c r="R15410" i="8"/>
  <c r="R15411" i="8"/>
  <c r="R15412" i="8"/>
  <c r="R15413" i="8"/>
  <c r="R15414" i="8"/>
  <c r="R15415" i="8"/>
  <c r="R15416" i="8"/>
  <c r="R15417" i="8"/>
  <c r="R15418" i="8"/>
  <c r="R15419" i="8"/>
  <c r="R15420" i="8"/>
  <c r="R15421" i="8"/>
  <c r="R15422" i="8"/>
  <c r="R15423" i="8"/>
  <c r="R15424" i="8"/>
  <c r="R15425" i="8"/>
  <c r="R15426" i="8"/>
  <c r="R15427" i="8"/>
  <c r="R15428" i="8"/>
  <c r="R15429" i="8"/>
  <c r="R15430" i="8"/>
  <c r="R15431" i="8"/>
  <c r="R15432" i="8"/>
  <c r="R15433" i="8"/>
  <c r="R15434" i="8"/>
  <c r="R15435" i="8"/>
  <c r="R15436" i="8"/>
  <c r="R15437" i="8"/>
  <c r="R15438" i="8"/>
  <c r="R15439" i="8"/>
  <c r="R15440" i="8"/>
  <c r="R15441" i="8"/>
  <c r="R15442" i="8"/>
  <c r="R15443" i="8"/>
  <c r="R15444" i="8"/>
  <c r="R15445" i="8"/>
  <c r="R15446" i="8"/>
  <c r="R15447" i="8"/>
  <c r="R15448" i="8"/>
  <c r="R15449" i="8"/>
  <c r="R15450" i="8"/>
  <c r="R15451" i="8"/>
  <c r="R15452" i="8"/>
  <c r="R15453" i="8"/>
  <c r="R15454" i="8"/>
  <c r="R15455" i="8"/>
  <c r="R15456" i="8"/>
  <c r="R15457" i="8"/>
  <c r="R15458" i="8"/>
  <c r="R15459" i="8"/>
  <c r="R15460" i="8"/>
  <c r="R15461" i="8"/>
  <c r="R15462" i="8"/>
  <c r="R15463" i="8"/>
  <c r="R15464" i="8"/>
  <c r="R15465" i="8"/>
  <c r="R15466" i="8"/>
  <c r="R15467" i="8"/>
  <c r="R15468" i="8"/>
  <c r="R15469" i="8"/>
  <c r="R15470" i="8"/>
  <c r="R15471" i="8"/>
  <c r="R15472" i="8"/>
  <c r="R15473" i="8"/>
  <c r="R15474" i="8"/>
  <c r="R15475" i="8"/>
  <c r="R15476" i="8"/>
  <c r="R15477" i="8"/>
  <c r="R15478" i="8"/>
  <c r="R15479" i="8"/>
  <c r="R15480" i="8"/>
  <c r="R15481" i="8"/>
  <c r="R15482" i="8"/>
  <c r="R15483" i="8"/>
  <c r="R15484" i="8"/>
  <c r="R15485" i="8"/>
  <c r="R15486" i="8"/>
  <c r="R15487" i="8"/>
  <c r="R15488" i="8"/>
  <c r="R15489" i="8"/>
  <c r="R15490" i="8"/>
  <c r="R15491" i="8"/>
  <c r="R15492" i="8"/>
  <c r="R15493" i="8"/>
  <c r="R15494" i="8"/>
  <c r="R15495" i="8"/>
  <c r="R15496" i="8"/>
  <c r="R15497" i="8"/>
  <c r="R15498" i="8"/>
  <c r="R15499" i="8"/>
  <c r="R15500" i="8"/>
  <c r="R15501" i="8"/>
  <c r="R15502" i="8"/>
  <c r="R15503" i="8"/>
  <c r="R15504" i="8"/>
  <c r="R15505" i="8"/>
  <c r="R15506" i="8"/>
  <c r="R15507" i="8"/>
  <c r="R15508" i="8"/>
  <c r="R15509" i="8"/>
  <c r="R15510" i="8"/>
  <c r="R15511" i="8"/>
  <c r="R15512" i="8"/>
  <c r="R15513" i="8"/>
  <c r="R15514" i="8"/>
  <c r="R15515" i="8"/>
  <c r="R15516" i="8"/>
  <c r="R15517" i="8"/>
  <c r="R15518" i="8"/>
  <c r="R15519" i="8"/>
  <c r="R15520" i="8"/>
  <c r="R15521" i="8"/>
  <c r="R15522" i="8"/>
  <c r="R15523" i="8"/>
  <c r="R15524" i="8"/>
  <c r="R15525" i="8"/>
  <c r="R15526" i="8"/>
  <c r="R15527" i="8"/>
  <c r="R15528" i="8"/>
  <c r="R15529" i="8"/>
  <c r="R15530" i="8"/>
  <c r="R15531" i="8"/>
  <c r="R15532" i="8"/>
  <c r="R15533" i="8"/>
  <c r="R15534" i="8"/>
  <c r="R15535" i="8"/>
  <c r="R15536" i="8"/>
  <c r="R15537" i="8"/>
  <c r="R15538" i="8"/>
  <c r="R15539" i="8"/>
  <c r="R15540" i="8"/>
  <c r="R15541" i="8"/>
  <c r="R15542" i="8"/>
  <c r="R15543" i="8"/>
  <c r="R15544" i="8"/>
  <c r="R15545" i="8"/>
  <c r="R15546" i="8"/>
  <c r="R15547" i="8"/>
  <c r="R15548" i="8"/>
  <c r="R15549" i="8"/>
  <c r="R15550" i="8"/>
  <c r="R15551" i="8"/>
  <c r="R15552" i="8"/>
  <c r="R15553" i="8"/>
  <c r="R15554" i="8"/>
  <c r="R15555" i="8"/>
  <c r="R15556" i="8"/>
  <c r="R15557" i="8"/>
  <c r="R15558" i="8"/>
  <c r="R15559" i="8"/>
  <c r="R15560" i="8"/>
  <c r="R15561" i="8"/>
  <c r="R15562" i="8"/>
  <c r="R15563" i="8"/>
  <c r="R15564" i="8"/>
  <c r="R15565" i="8"/>
  <c r="R15566" i="8"/>
  <c r="R15567" i="8"/>
  <c r="R15568" i="8"/>
  <c r="R15569" i="8"/>
  <c r="R15570" i="8"/>
  <c r="R15571" i="8"/>
  <c r="R15572" i="8"/>
  <c r="R15573" i="8"/>
  <c r="R15574" i="8"/>
  <c r="R15575" i="8"/>
  <c r="R15576" i="8"/>
  <c r="R15577" i="8"/>
  <c r="R15578" i="8"/>
  <c r="R15579" i="8"/>
  <c r="R15580" i="8"/>
  <c r="R15581" i="8"/>
  <c r="R15582" i="8"/>
  <c r="R15583" i="8"/>
  <c r="R15584" i="8"/>
  <c r="R15585" i="8"/>
  <c r="R15586" i="8"/>
  <c r="R15587" i="8"/>
  <c r="R15588" i="8"/>
  <c r="R15589" i="8"/>
  <c r="R15590" i="8"/>
  <c r="R15591" i="8"/>
  <c r="R15592" i="8"/>
  <c r="R15593" i="8"/>
  <c r="R15594" i="8"/>
  <c r="R15595" i="8"/>
  <c r="R15596" i="8"/>
  <c r="R15597" i="8"/>
  <c r="R15598" i="8"/>
  <c r="R15599" i="8"/>
  <c r="R15600" i="8"/>
  <c r="R15601" i="8"/>
  <c r="R15602" i="8"/>
  <c r="R15603" i="8"/>
  <c r="R15604" i="8"/>
  <c r="R15605" i="8"/>
  <c r="R15606" i="8"/>
  <c r="R15607" i="8"/>
  <c r="R15608" i="8"/>
  <c r="R15609" i="8"/>
  <c r="R15610" i="8"/>
  <c r="R15611" i="8"/>
  <c r="R15612" i="8"/>
  <c r="R15613" i="8"/>
  <c r="R15614" i="8"/>
  <c r="R15615" i="8"/>
  <c r="R15616" i="8"/>
  <c r="R15617" i="8"/>
  <c r="R15618" i="8"/>
  <c r="R15619" i="8"/>
  <c r="R15620" i="8"/>
  <c r="R15621" i="8"/>
  <c r="R15622" i="8"/>
  <c r="R15623" i="8"/>
  <c r="R15624" i="8"/>
  <c r="R15625" i="8"/>
  <c r="R15626" i="8"/>
  <c r="R15627" i="8"/>
  <c r="R15628" i="8"/>
  <c r="R15629" i="8"/>
  <c r="R15630" i="8"/>
  <c r="R15631" i="8"/>
  <c r="R15632" i="8"/>
  <c r="R15633" i="8"/>
  <c r="R15634" i="8"/>
  <c r="R15635" i="8"/>
  <c r="R15636" i="8"/>
  <c r="R15637" i="8"/>
  <c r="R15638" i="8"/>
  <c r="R15639" i="8"/>
  <c r="R15640" i="8"/>
  <c r="R15641" i="8"/>
  <c r="R15642" i="8"/>
  <c r="R15643" i="8"/>
  <c r="R15644" i="8"/>
  <c r="R15645" i="8"/>
  <c r="R15646" i="8"/>
  <c r="R15647" i="8"/>
  <c r="R15648" i="8"/>
  <c r="R15649" i="8"/>
  <c r="R15650" i="8"/>
  <c r="R15651" i="8"/>
  <c r="R15652" i="8"/>
  <c r="R15653" i="8"/>
  <c r="R15654" i="8"/>
  <c r="R15655" i="8"/>
  <c r="R15656" i="8"/>
  <c r="R15657" i="8"/>
  <c r="R15658" i="8"/>
  <c r="R15659" i="8"/>
  <c r="R15660" i="8"/>
  <c r="R15661" i="8"/>
  <c r="R15662" i="8"/>
  <c r="R15663" i="8"/>
  <c r="R15664" i="8"/>
  <c r="R15665" i="8"/>
  <c r="R15666" i="8"/>
  <c r="R15667" i="8"/>
  <c r="R15668" i="8"/>
  <c r="R15669" i="8"/>
  <c r="R15670" i="8"/>
  <c r="R15671" i="8"/>
  <c r="R15672" i="8"/>
  <c r="R15673" i="8"/>
  <c r="R15674" i="8"/>
  <c r="R15675" i="8"/>
  <c r="R15676" i="8"/>
  <c r="R15677" i="8"/>
  <c r="R15678" i="8"/>
  <c r="R15679" i="8"/>
  <c r="R15680" i="8"/>
  <c r="R15681" i="8"/>
  <c r="R15682" i="8"/>
  <c r="R15683" i="8"/>
  <c r="R15684" i="8"/>
  <c r="R15685" i="8"/>
  <c r="R15686" i="8"/>
  <c r="R15687" i="8"/>
  <c r="R15688" i="8"/>
  <c r="R15689" i="8"/>
  <c r="R15690" i="8"/>
  <c r="R15691" i="8"/>
  <c r="R15692" i="8"/>
  <c r="R15693" i="8"/>
  <c r="R15694" i="8"/>
  <c r="R15695" i="8"/>
  <c r="R15696" i="8"/>
  <c r="R15697" i="8"/>
  <c r="R15698" i="8"/>
  <c r="R15699" i="8"/>
  <c r="R15700" i="8"/>
  <c r="R15701" i="8"/>
  <c r="R15702" i="8"/>
  <c r="R15703" i="8"/>
  <c r="R15704" i="8"/>
  <c r="R15705" i="8"/>
  <c r="R15706" i="8"/>
  <c r="R15707" i="8"/>
  <c r="R15708" i="8"/>
  <c r="R15709" i="8"/>
  <c r="R15710" i="8"/>
  <c r="R15711" i="8"/>
  <c r="R15712" i="8"/>
  <c r="R15713" i="8"/>
  <c r="R15714" i="8"/>
  <c r="R15715" i="8"/>
  <c r="R15716" i="8"/>
  <c r="R15717" i="8"/>
  <c r="R15718" i="8"/>
  <c r="R15719" i="8"/>
  <c r="R15720" i="8"/>
  <c r="R15721" i="8"/>
  <c r="R15722" i="8"/>
  <c r="R15723" i="8"/>
  <c r="R15724" i="8"/>
  <c r="R15725" i="8"/>
  <c r="R15726" i="8"/>
  <c r="R15727" i="8"/>
  <c r="R15728" i="8"/>
  <c r="R15729" i="8"/>
  <c r="R15730" i="8"/>
  <c r="R15731" i="8"/>
  <c r="R15732" i="8"/>
  <c r="R15733" i="8"/>
  <c r="R15734" i="8"/>
  <c r="R15735" i="8"/>
  <c r="R15736" i="8"/>
  <c r="R15737" i="8"/>
  <c r="R15738" i="8"/>
  <c r="R15739" i="8"/>
  <c r="R15740" i="8"/>
  <c r="R15741" i="8"/>
  <c r="R15742" i="8"/>
  <c r="R15743" i="8"/>
  <c r="R15744" i="8"/>
  <c r="R15745" i="8"/>
  <c r="R15746" i="8"/>
  <c r="R15747" i="8"/>
  <c r="R15748" i="8"/>
  <c r="R15749" i="8"/>
  <c r="R15750" i="8"/>
  <c r="R15751" i="8"/>
  <c r="R15752" i="8"/>
  <c r="R15753" i="8"/>
  <c r="R15754" i="8"/>
  <c r="R15755" i="8"/>
  <c r="R15756" i="8"/>
  <c r="R15757" i="8"/>
  <c r="R15758" i="8"/>
  <c r="R15759" i="8"/>
  <c r="R15760" i="8"/>
  <c r="R15761" i="8"/>
  <c r="R15762" i="8"/>
  <c r="R15763" i="8"/>
  <c r="R15764" i="8"/>
  <c r="R15765" i="8"/>
  <c r="R15766" i="8"/>
  <c r="R15767" i="8"/>
  <c r="R15768" i="8"/>
  <c r="R15769" i="8"/>
  <c r="R15770" i="8"/>
  <c r="R15771" i="8"/>
  <c r="R15772" i="8"/>
  <c r="R15773" i="8"/>
  <c r="R15774" i="8"/>
  <c r="R15775" i="8"/>
  <c r="R15776" i="8"/>
  <c r="R15777" i="8"/>
  <c r="R15778" i="8"/>
  <c r="R15779" i="8"/>
  <c r="R15780" i="8"/>
  <c r="R15781" i="8"/>
  <c r="R15782" i="8"/>
  <c r="R15783" i="8"/>
  <c r="R15784" i="8"/>
  <c r="R15785" i="8"/>
  <c r="R15786" i="8"/>
  <c r="R15787" i="8"/>
  <c r="R15788" i="8"/>
  <c r="R15789" i="8"/>
  <c r="R15790" i="8"/>
  <c r="R15791" i="8"/>
  <c r="R15792" i="8"/>
  <c r="R15793" i="8"/>
  <c r="R15794" i="8"/>
  <c r="R15795" i="8"/>
  <c r="R15796" i="8"/>
  <c r="R15797" i="8"/>
  <c r="R15798" i="8"/>
  <c r="R15799" i="8"/>
  <c r="R15800" i="8"/>
  <c r="R15801" i="8"/>
  <c r="R15802" i="8"/>
  <c r="R15803" i="8"/>
  <c r="R15804" i="8"/>
  <c r="R15805" i="8"/>
  <c r="R15806" i="8"/>
  <c r="R15807" i="8"/>
  <c r="R15808" i="8"/>
  <c r="R15809" i="8"/>
  <c r="R15810" i="8"/>
  <c r="R15811" i="8"/>
  <c r="R15812" i="8"/>
  <c r="R15813" i="8"/>
  <c r="R15814" i="8"/>
  <c r="R15815" i="8"/>
  <c r="R15816" i="8"/>
  <c r="R15817" i="8"/>
  <c r="R15818" i="8"/>
  <c r="R15819" i="8"/>
  <c r="R15820" i="8"/>
  <c r="R15821" i="8"/>
  <c r="R15822" i="8"/>
  <c r="R15823" i="8"/>
  <c r="R15824" i="8"/>
  <c r="R15825" i="8"/>
  <c r="R15826" i="8"/>
  <c r="R15827" i="8"/>
  <c r="R15828" i="8"/>
  <c r="R15829" i="8"/>
  <c r="R15830" i="8"/>
  <c r="R15831" i="8"/>
  <c r="R15832" i="8"/>
  <c r="R15833" i="8"/>
  <c r="R15834" i="8"/>
  <c r="R15835" i="8"/>
  <c r="R15836" i="8"/>
  <c r="R15837" i="8"/>
  <c r="R15838" i="8"/>
  <c r="R15839" i="8"/>
  <c r="R15840" i="8"/>
  <c r="R15841" i="8"/>
  <c r="R15842" i="8"/>
  <c r="R15843" i="8"/>
  <c r="R15844" i="8"/>
  <c r="R15845" i="8"/>
  <c r="R15846" i="8"/>
  <c r="R15847" i="8"/>
  <c r="R15848" i="8"/>
  <c r="R15849" i="8"/>
  <c r="R15850" i="8"/>
  <c r="R15851" i="8"/>
  <c r="R15852" i="8"/>
  <c r="R15853" i="8"/>
  <c r="R15854" i="8"/>
  <c r="R15855" i="8"/>
  <c r="R15856" i="8"/>
  <c r="R15857" i="8"/>
  <c r="R15858" i="8"/>
  <c r="R15859" i="8"/>
  <c r="R15860" i="8"/>
  <c r="R15861" i="8"/>
  <c r="R15862" i="8"/>
  <c r="R15863" i="8"/>
  <c r="R15864" i="8"/>
  <c r="R15865" i="8"/>
  <c r="R15866" i="8"/>
  <c r="R15867" i="8"/>
  <c r="R15868" i="8"/>
  <c r="R15869" i="8"/>
  <c r="R15870" i="8"/>
  <c r="R15871" i="8"/>
  <c r="R15872" i="8"/>
  <c r="R15873" i="8"/>
  <c r="R15874" i="8"/>
  <c r="R15875" i="8"/>
  <c r="R15876" i="8"/>
  <c r="R15877" i="8"/>
  <c r="R15878" i="8"/>
  <c r="R15879" i="8"/>
  <c r="R15880" i="8"/>
  <c r="R15881" i="8"/>
  <c r="R15882" i="8"/>
  <c r="R15883" i="8"/>
  <c r="R15884" i="8"/>
  <c r="R15885" i="8"/>
  <c r="R15886" i="8"/>
  <c r="R15887" i="8"/>
  <c r="R15888" i="8"/>
  <c r="R15889" i="8"/>
  <c r="R15890" i="8"/>
  <c r="R15891" i="8"/>
  <c r="R15892" i="8"/>
  <c r="R15893" i="8"/>
  <c r="R15894" i="8"/>
  <c r="R15895" i="8"/>
  <c r="R15896" i="8"/>
  <c r="R15897" i="8"/>
  <c r="R15898" i="8"/>
  <c r="R15899" i="8"/>
  <c r="R15900" i="8"/>
  <c r="R15901" i="8"/>
  <c r="R15902" i="8"/>
  <c r="R15903" i="8"/>
  <c r="R15904" i="8"/>
  <c r="R15905" i="8"/>
  <c r="R15906" i="8"/>
  <c r="R15907" i="8"/>
  <c r="R15908" i="8"/>
  <c r="R15909" i="8"/>
  <c r="R15910" i="8"/>
  <c r="R15911" i="8"/>
  <c r="R15912" i="8"/>
  <c r="R15913" i="8"/>
  <c r="R15914" i="8"/>
  <c r="R15915" i="8"/>
  <c r="R15916" i="8"/>
  <c r="R15917" i="8"/>
  <c r="R15918" i="8"/>
  <c r="R15919" i="8"/>
  <c r="R15920" i="8"/>
  <c r="R15921" i="8"/>
  <c r="R15922" i="8"/>
  <c r="R15923" i="8"/>
  <c r="R15924" i="8"/>
  <c r="R15925" i="8"/>
  <c r="R15926" i="8"/>
  <c r="R15927" i="8"/>
  <c r="R15928" i="8"/>
  <c r="R15929" i="8"/>
  <c r="R15930" i="8"/>
  <c r="R15931" i="8"/>
  <c r="R15932" i="8"/>
  <c r="R15933" i="8"/>
  <c r="R15934" i="8"/>
  <c r="R15935" i="8"/>
  <c r="R15936" i="8"/>
  <c r="R15937" i="8"/>
  <c r="R15938" i="8"/>
  <c r="R15939" i="8"/>
  <c r="R15940" i="8"/>
  <c r="R15941" i="8"/>
  <c r="R15942" i="8"/>
  <c r="R15943" i="8"/>
  <c r="R15944" i="8"/>
  <c r="R15945" i="8"/>
  <c r="R15946" i="8"/>
  <c r="R15947" i="8"/>
  <c r="R15948" i="8"/>
  <c r="R15949" i="8"/>
  <c r="R15950" i="8"/>
  <c r="R15951" i="8"/>
  <c r="R15952" i="8"/>
  <c r="R15953" i="8"/>
  <c r="R15954" i="8"/>
  <c r="R15955" i="8"/>
  <c r="R15956" i="8"/>
  <c r="R15957" i="8"/>
  <c r="R15958" i="8"/>
  <c r="R15959" i="8"/>
  <c r="R15960" i="8"/>
  <c r="R15961" i="8"/>
  <c r="R15962" i="8"/>
  <c r="R15963" i="8"/>
  <c r="R15964" i="8"/>
  <c r="R15965" i="8"/>
  <c r="R15966" i="8"/>
  <c r="R15967" i="8"/>
  <c r="R15968" i="8"/>
  <c r="R15969" i="8"/>
  <c r="R15970" i="8"/>
  <c r="R15971" i="8"/>
  <c r="R15972" i="8"/>
  <c r="R15973" i="8"/>
  <c r="R15974" i="8"/>
  <c r="R15975" i="8"/>
  <c r="R15976" i="8"/>
  <c r="R15977" i="8"/>
  <c r="R15978" i="8"/>
  <c r="R15979" i="8"/>
  <c r="R15980" i="8"/>
  <c r="R15981" i="8"/>
  <c r="R15982" i="8"/>
  <c r="R15983" i="8"/>
  <c r="R15984" i="8"/>
  <c r="R15985" i="8"/>
  <c r="R15986" i="8"/>
  <c r="R15987" i="8"/>
  <c r="R15988" i="8"/>
  <c r="R15989" i="8"/>
  <c r="R15990" i="8"/>
  <c r="R15991" i="8"/>
  <c r="R15992" i="8"/>
  <c r="R15993" i="8"/>
  <c r="R15994" i="8"/>
  <c r="R15995" i="8"/>
  <c r="R15996" i="8"/>
  <c r="R15997" i="8"/>
  <c r="R15998" i="8"/>
  <c r="R15999" i="8"/>
  <c r="R16000" i="8"/>
  <c r="R16001" i="8"/>
  <c r="R16002" i="8"/>
  <c r="R16003" i="8"/>
  <c r="R16004" i="8"/>
  <c r="R16005" i="8"/>
  <c r="R16006" i="8"/>
  <c r="R16007" i="8"/>
  <c r="R16008" i="8"/>
  <c r="R16009" i="8"/>
  <c r="R16010" i="8"/>
  <c r="R16011" i="8"/>
  <c r="R16012" i="8"/>
  <c r="R16013" i="8"/>
  <c r="R16014" i="8"/>
  <c r="R16015" i="8"/>
  <c r="R16016" i="8"/>
  <c r="R16017" i="8"/>
  <c r="R16018" i="8"/>
  <c r="R16019" i="8"/>
  <c r="R16020" i="8"/>
  <c r="R16021" i="8"/>
  <c r="R16022" i="8"/>
  <c r="R16023" i="8"/>
  <c r="R16024" i="8"/>
  <c r="R16025" i="8"/>
  <c r="R16026" i="8"/>
  <c r="R16027" i="8"/>
  <c r="R16028" i="8"/>
  <c r="R16029" i="8"/>
  <c r="R16030" i="8"/>
  <c r="R16031" i="8"/>
  <c r="R16032" i="8"/>
  <c r="R16033" i="8"/>
  <c r="R16034" i="8"/>
  <c r="R16035" i="8"/>
  <c r="R16036" i="8"/>
  <c r="R16037" i="8"/>
  <c r="R16038" i="8"/>
  <c r="R16039" i="8"/>
  <c r="R16040" i="8"/>
  <c r="R16041" i="8"/>
  <c r="R16042" i="8"/>
  <c r="R16043" i="8"/>
  <c r="R16044" i="8"/>
  <c r="R16045" i="8"/>
  <c r="R16046" i="8"/>
  <c r="R16047" i="8"/>
  <c r="R16048" i="8"/>
  <c r="R16049" i="8"/>
  <c r="R16050" i="8"/>
  <c r="R16051" i="8"/>
  <c r="R16052" i="8"/>
  <c r="R16053" i="8"/>
  <c r="R16054" i="8"/>
  <c r="R16055" i="8"/>
  <c r="R16056" i="8"/>
  <c r="R16057" i="8"/>
  <c r="R16058" i="8"/>
  <c r="R16059" i="8"/>
  <c r="R16060" i="8"/>
  <c r="R16061" i="8"/>
  <c r="R16062" i="8"/>
  <c r="R16063" i="8"/>
  <c r="R16064" i="8"/>
  <c r="R16065" i="8"/>
  <c r="R16066" i="8"/>
  <c r="R16067" i="8"/>
  <c r="R16068" i="8"/>
  <c r="R16069" i="8"/>
  <c r="R16070" i="8"/>
  <c r="R16071" i="8"/>
  <c r="R16072" i="8"/>
  <c r="R16073" i="8"/>
  <c r="R16074" i="8"/>
  <c r="R16075" i="8"/>
  <c r="R16076" i="8"/>
  <c r="R16077" i="8"/>
  <c r="R16078" i="8"/>
  <c r="R16079" i="8"/>
  <c r="R16080" i="8"/>
  <c r="R16081" i="8"/>
  <c r="R16082" i="8"/>
  <c r="R16083" i="8"/>
  <c r="R16084" i="8"/>
  <c r="R16085" i="8"/>
  <c r="R16086" i="8"/>
  <c r="R16087" i="8"/>
  <c r="R16088" i="8"/>
  <c r="R16089" i="8"/>
  <c r="R16090" i="8"/>
  <c r="R16091" i="8"/>
  <c r="R16092" i="8"/>
  <c r="R16093" i="8"/>
  <c r="R16094" i="8"/>
  <c r="R16095" i="8"/>
  <c r="R16096" i="8"/>
  <c r="R16097" i="8"/>
  <c r="R16098" i="8"/>
  <c r="R16099" i="8"/>
  <c r="R16100" i="8"/>
  <c r="R16101" i="8"/>
  <c r="R16102" i="8"/>
  <c r="R16103" i="8"/>
  <c r="R16104" i="8"/>
  <c r="R16105" i="8"/>
  <c r="R16106" i="8"/>
  <c r="R16107" i="8"/>
  <c r="R16108" i="8"/>
  <c r="R16109" i="8"/>
  <c r="R16110" i="8"/>
  <c r="R16111" i="8"/>
  <c r="R16112" i="8"/>
  <c r="R16113" i="8"/>
  <c r="R16114" i="8"/>
  <c r="R16115" i="8"/>
  <c r="R16116" i="8"/>
  <c r="R16117" i="8"/>
  <c r="R16118" i="8"/>
  <c r="R16119" i="8"/>
  <c r="R16120" i="8"/>
  <c r="R16121" i="8"/>
  <c r="R16122" i="8"/>
  <c r="R16123" i="8"/>
  <c r="R16124" i="8"/>
  <c r="R16125" i="8"/>
  <c r="R16126" i="8"/>
  <c r="R16127" i="8"/>
  <c r="R16128" i="8"/>
  <c r="R16129" i="8"/>
  <c r="R16130" i="8"/>
  <c r="R16131" i="8"/>
  <c r="R16132" i="8"/>
  <c r="R16133" i="8"/>
  <c r="R16134" i="8"/>
  <c r="R16135" i="8"/>
  <c r="R16136" i="8"/>
  <c r="R16137" i="8"/>
  <c r="R16138" i="8"/>
  <c r="R16139" i="8"/>
  <c r="R16140" i="8"/>
  <c r="R16141" i="8"/>
  <c r="R16142" i="8"/>
  <c r="R16143" i="8"/>
  <c r="R16144" i="8"/>
  <c r="R16145" i="8"/>
  <c r="R16146" i="8"/>
  <c r="R16147" i="8"/>
  <c r="R16148" i="8"/>
  <c r="R16149" i="8"/>
  <c r="R16150" i="8"/>
  <c r="R16151" i="8"/>
  <c r="R16152" i="8"/>
  <c r="R16153" i="8"/>
  <c r="R16154" i="8"/>
  <c r="R16155" i="8"/>
  <c r="R16156" i="8"/>
  <c r="R16157" i="8"/>
  <c r="R16158" i="8"/>
  <c r="R16159" i="8"/>
  <c r="R16160" i="8"/>
  <c r="R16161" i="8"/>
  <c r="R16162" i="8"/>
  <c r="R16163" i="8"/>
  <c r="R16164" i="8"/>
  <c r="R16165" i="8"/>
  <c r="R16166" i="8"/>
  <c r="R16167" i="8"/>
  <c r="R16168" i="8"/>
  <c r="R16169" i="8"/>
  <c r="R16170" i="8"/>
  <c r="R16171" i="8"/>
  <c r="R16172" i="8"/>
  <c r="R16173" i="8"/>
  <c r="R16174" i="8"/>
  <c r="R16175" i="8"/>
  <c r="R16176" i="8"/>
  <c r="R16177" i="8"/>
  <c r="R16178" i="8"/>
  <c r="R16179" i="8"/>
  <c r="R16180" i="8"/>
  <c r="R16181" i="8"/>
  <c r="R16182" i="8"/>
  <c r="R16183" i="8"/>
  <c r="R16184" i="8"/>
  <c r="R16185" i="8"/>
  <c r="R16186" i="8"/>
  <c r="R16187" i="8"/>
  <c r="R16188" i="8"/>
  <c r="R16189" i="8"/>
  <c r="R16190" i="8"/>
  <c r="R16191" i="8"/>
  <c r="R16192" i="8"/>
  <c r="R16193" i="8"/>
  <c r="R16194" i="8"/>
  <c r="R16195" i="8"/>
  <c r="R16196" i="8"/>
  <c r="R16197" i="8"/>
  <c r="R16198" i="8"/>
  <c r="R16199" i="8"/>
  <c r="R16200" i="8"/>
  <c r="R16201" i="8"/>
  <c r="R16202" i="8"/>
  <c r="R16203" i="8"/>
  <c r="R16204" i="8"/>
  <c r="R16205" i="8"/>
  <c r="R16206" i="8"/>
  <c r="R16207" i="8"/>
  <c r="R16208" i="8"/>
  <c r="R16209" i="8"/>
  <c r="R16210" i="8"/>
  <c r="R16211" i="8"/>
  <c r="R16212" i="8"/>
  <c r="R16213" i="8"/>
  <c r="R16214" i="8"/>
  <c r="R16215" i="8"/>
  <c r="R16216" i="8"/>
  <c r="R16217" i="8"/>
  <c r="R16218" i="8"/>
  <c r="R16219" i="8"/>
  <c r="R16220" i="8"/>
  <c r="R16221" i="8"/>
  <c r="R16222" i="8"/>
  <c r="R16223" i="8"/>
  <c r="R16224" i="8"/>
  <c r="R16225" i="8"/>
  <c r="R16226" i="8"/>
  <c r="R16227" i="8"/>
  <c r="R16228" i="8"/>
  <c r="R16229" i="8"/>
  <c r="R16230" i="8"/>
  <c r="R16231" i="8"/>
  <c r="R16232" i="8"/>
  <c r="R16233" i="8"/>
  <c r="R16234" i="8"/>
  <c r="R16235" i="8"/>
  <c r="R16236" i="8"/>
  <c r="R16237" i="8"/>
  <c r="R16238" i="8"/>
  <c r="R16239" i="8"/>
  <c r="R16240" i="8"/>
  <c r="R16241" i="8"/>
  <c r="R16242" i="8"/>
  <c r="R16243" i="8"/>
  <c r="R16244" i="8"/>
  <c r="R16245" i="8"/>
  <c r="R16246" i="8"/>
  <c r="R16247" i="8"/>
  <c r="R16248" i="8"/>
  <c r="R16249" i="8"/>
  <c r="R16250" i="8"/>
  <c r="R16251" i="8"/>
  <c r="R16252" i="8"/>
  <c r="R16253" i="8"/>
  <c r="R16254" i="8"/>
  <c r="R16255" i="8"/>
  <c r="R16256" i="8"/>
  <c r="R16257" i="8"/>
  <c r="R16258" i="8"/>
  <c r="R16259" i="8"/>
  <c r="R16260" i="8"/>
  <c r="R16261" i="8"/>
  <c r="R16262" i="8"/>
  <c r="R16263" i="8"/>
  <c r="R16264" i="8"/>
  <c r="R16265" i="8"/>
  <c r="R16266" i="8"/>
  <c r="R16267" i="8"/>
  <c r="R16268" i="8"/>
  <c r="R16269" i="8"/>
  <c r="R16270" i="8"/>
  <c r="R16271" i="8"/>
  <c r="R16272" i="8"/>
  <c r="R16273" i="8"/>
  <c r="R16274" i="8"/>
  <c r="R16275" i="8"/>
  <c r="R16276" i="8"/>
  <c r="R16277" i="8"/>
  <c r="R16278" i="8"/>
  <c r="R16279" i="8"/>
  <c r="R16280" i="8"/>
  <c r="R16281" i="8"/>
  <c r="R16282" i="8"/>
  <c r="R16283" i="8"/>
  <c r="R16284" i="8"/>
  <c r="R16285" i="8"/>
  <c r="R16286" i="8"/>
  <c r="R16287" i="8"/>
  <c r="R16288" i="8"/>
  <c r="R16289" i="8"/>
  <c r="R16290" i="8"/>
  <c r="R16291" i="8"/>
  <c r="R16292" i="8"/>
  <c r="R16293" i="8"/>
  <c r="R16294" i="8"/>
  <c r="R16295" i="8"/>
  <c r="R16296" i="8"/>
  <c r="R16297" i="8"/>
  <c r="R16298" i="8"/>
  <c r="R16299" i="8"/>
  <c r="R16300" i="8"/>
  <c r="R16301" i="8"/>
  <c r="R16302" i="8"/>
  <c r="R16303" i="8"/>
  <c r="R16304" i="8"/>
  <c r="R16305" i="8"/>
  <c r="R16306" i="8"/>
  <c r="R16307" i="8"/>
  <c r="R16308" i="8"/>
  <c r="R16309" i="8"/>
  <c r="R16310" i="8"/>
  <c r="R16311" i="8"/>
  <c r="R16312" i="8"/>
  <c r="R16313" i="8"/>
  <c r="R16314" i="8"/>
  <c r="R16315" i="8"/>
  <c r="R16316" i="8"/>
  <c r="R16317" i="8"/>
  <c r="R16318" i="8"/>
  <c r="R16319" i="8"/>
  <c r="R16320" i="8"/>
  <c r="R16321" i="8"/>
  <c r="R16322" i="8"/>
  <c r="R16323" i="8"/>
  <c r="R16324" i="8"/>
  <c r="R16325" i="8"/>
  <c r="R16326" i="8"/>
  <c r="R16327" i="8"/>
  <c r="R16328" i="8"/>
  <c r="R16329" i="8"/>
  <c r="R16330" i="8"/>
  <c r="R16331" i="8"/>
  <c r="R16332" i="8"/>
  <c r="R16333" i="8"/>
  <c r="R16334" i="8"/>
  <c r="R16335" i="8"/>
  <c r="R16336" i="8"/>
  <c r="R16337" i="8"/>
  <c r="R16338" i="8"/>
  <c r="R16339" i="8"/>
  <c r="R16340" i="8"/>
  <c r="R16341" i="8"/>
  <c r="R16342" i="8"/>
  <c r="R16343" i="8"/>
  <c r="R16344" i="8"/>
  <c r="R16345" i="8"/>
  <c r="R16346" i="8"/>
  <c r="R16347" i="8"/>
  <c r="R16348" i="8"/>
  <c r="R16349" i="8"/>
  <c r="R16350" i="8"/>
  <c r="R16351" i="8"/>
  <c r="R16352" i="8"/>
  <c r="R16353" i="8"/>
  <c r="R16354" i="8"/>
  <c r="R16355" i="8"/>
  <c r="R16356" i="8"/>
  <c r="R16357" i="8"/>
  <c r="R16358" i="8"/>
  <c r="R16359" i="8"/>
  <c r="R16360" i="8"/>
  <c r="R16361" i="8"/>
  <c r="R16362" i="8"/>
  <c r="R16363" i="8"/>
  <c r="R16364" i="8"/>
  <c r="R16365" i="8"/>
  <c r="R16366" i="8"/>
  <c r="R16367" i="8"/>
  <c r="R16368" i="8"/>
  <c r="R16369" i="8"/>
  <c r="R16370" i="8"/>
  <c r="R16371" i="8"/>
  <c r="R16372" i="8"/>
  <c r="R16373" i="8"/>
  <c r="R16374" i="8"/>
  <c r="R16375" i="8"/>
  <c r="R16376" i="8"/>
  <c r="R16377" i="8"/>
  <c r="R16378" i="8"/>
  <c r="R16379" i="8"/>
  <c r="R16380" i="8"/>
  <c r="R16381" i="8"/>
  <c r="R16382" i="8"/>
  <c r="R16383" i="8"/>
  <c r="R16384" i="8"/>
  <c r="R16385" i="8"/>
  <c r="R16386" i="8"/>
  <c r="R16387" i="8"/>
  <c r="R16388" i="8"/>
  <c r="R16389" i="8"/>
  <c r="R16390" i="8"/>
  <c r="R16391" i="8"/>
  <c r="R16392" i="8"/>
  <c r="R16393" i="8"/>
  <c r="R16394" i="8"/>
  <c r="R16395" i="8"/>
  <c r="R16396" i="8"/>
  <c r="R16397" i="8"/>
  <c r="R16398" i="8"/>
  <c r="R16399" i="8"/>
  <c r="R16400" i="8"/>
  <c r="R16401" i="8"/>
  <c r="R16402" i="8"/>
  <c r="R16403" i="8"/>
  <c r="R16404" i="8"/>
  <c r="R16405" i="8"/>
  <c r="R16406" i="8"/>
  <c r="R16407" i="8"/>
  <c r="R16408" i="8"/>
  <c r="R16409" i="8"/>
  <c r="R16410" i="8"/>
  <c r="R16411" i="8"/>
  <c r="R16412" i="8"/>
  <c r="R16413" i="8"/>
  <c r="R16414" i="8"/>
  <c r="R16415" i="8"/>
  <c r="R16416" i="8"/>
  <c r="R16417" i="8"/>
  <c r="R16418" i="8"/>
  <c r="R16419" i="8"/>
  <c r="R16420" i="8"/>
  <c r="R16421" i="8"/>
  <c r="R16422" i="8"/>
  <c r="R16423" i="8"/>
  <c r="R16424" i="8"/>
  <c r="R16425" i="8"/>
  <c r="R16426" i="8"/>
  <c r="R16427" i="8"/>
  <c r="R16428" i="8"/>
  <c r="R16429" i="8"/>
  <c r="R16430" i="8"/>
  <c r="R16431" i="8"/>
  <c r="R16432" i="8"/>
  <c r="R16433" i="8"/>
  <c r="R16434" i="8"/>
  <c r="R16435" i="8"/>
  <c r="R16436" i="8"/>
  <c r="R16437" i="8"/>
  <c r="R16438" i="8"/>
  <c r="R16439" i="8"/>
  <c r="R16440" i="8"/>
  <c r="R16441" i="8"/>
  <c r="R16442" i="8"/>
  <c r="R16443" i="8"/>
  <c r="R16444" i="8"/>
  <c r="R16445" i="8"/>
  <c r="R16446" i="8"/>
  <c r="R16447" i="8"/>
  <c r="R16448" i="8"/>
  <c r="R16449" i="8"/>
  <c r="R16450" i="8"/>
  <c r="R16451" i="8"/>
  <c r="R16452" i="8"/>
  <c r="R16453" i="8"/>
  <c r="R16454" i="8"/>
  <c r="R16455" i="8"/>
  <c r="R16456" i="8"/>
  <c r="R16457" i="8"/>
  <c r="R16458" i="8"/>
  <c r="R16459" i="8"/>
  <c r="R16460" i="8"/>
  <c r="R16461" i="8"/>
  <c r="R16462" i="8"/>
  <c r="R16463" i="8"/>
  <c r="R16464" i="8"/>
  <c r="R16465" i="8"/>
  <c r="R16466" i="8"/>
  <c r="R16467" i="8"/>
  <c r="R16468" i="8"/>
  <c r="R16469" i="8"/>
  <c r="R16470" i="8"/>
  <c r="R16471" i="8"/>
  <c r="R16472" i="8"/>
  <c r="R16473" i="8"/>
  <c r="R16474" i="8"/>
  <c r="R16475" i="8"/>
  <c r="R16476" i="8"/>
  <c r="R16477" i="8"/>
  <c r="R16478" i="8"/>
  <c r="R16479" i="8"/>
  <c r="R16480" i="8"/>
  <c r="R16481" i="8"/>
  <c r="R16482" i="8"/>
  <c r="R16483" i="8"/>
  <c r="R16484" i="8"/>
  <c r="R16485" i="8"/>
  <c r="R16486" i="8"/>
  <c r="R16487" i="8"/>
  <c r="R16488" i="8"/>
  <c r="R16489" i="8"/>
  <c r="R16490" i="8"/>
  <c r="R16491" i="8"/>
  <c r="R16492" i="8"/>
  <c r="R16493" i="8"/>
  <c r="R16494" i="8"/>
  <c r="R16495" i="8"/>
  <c r="R16496" i="8"/>
  <c r="R16497" i="8"/>
  <c r="R16498" i="8"/>
  <c r="R16499" i="8"/>
  <c r="R16500" i="8"/>
  <c r="R16501" i="8"/>
  <c r="R16502" i="8"/>
  <c r="R16503" i="8"/>
  <c r="R16504" i="8"/>
  <c r="R16505" i="8"/>
  <c r="R16506" i="8"/>
  <c r="R16507" i="8"/>
  <c r="R16508" i="8"/>
  <c r="R16509" i="8"/>
  <c r="R16510" i="8"/>
  <c r="R16511" i="8"/>
  <c r="R16512" i="8"/>
  <c r="R16513" i="8"/>
  <c r="R16514" i="8"/>
  <c r="R16515" i="8"/>
  <c r="R16516" i="8"/>
  <c r="R16517" i="8"/>
  <c r="R16518" i="8"/>
  <c r="R16519" i="8"/>
  <c r="R16520" i="8"/>
  <c r="R16521" i="8"/>
  <c r="R16522" i="8"/>
  <c r="R16523" i="8"/>
  <c r="R16524" i="8"/>
  <c r="R16525" i="8"/>
  <c r="R16526" i="8"/>
  <c r="R16527" i="8"/>
  <c r="R16528" i="8"/>
  <c r="R16529" i="8"/>
  <c r="R16530" i="8"/>
  <c r="R16531" i="8"/>
  <c r="R16532" i="8"/>
  <c r="R16533" i="8"/>
  <c r="R16534" i="8"/>
  <c r="R16535" i="8"/>
  <c r="R16536" i="8"/>
  <c r="R16537" i="8"/>
  <c r="R16538" i="8"/>
  <c r="R16539" i="8"/>
  <c r="R16540" i="8"/>
  <c r="R16541" i="8"/>
  <c r="R16542" i="8"/>
  <c r="R16543" i="8"/>
  <c r="R16544" i="8"/>
  <c r="R16545" i="8"/>
  <c r="R16546" i="8"/>
  <c r="R16547" i="8"/>
  <c r="R16548" i="8"/>
  <c r="R16549" i="8"/>
  <c r="R16550" i="8"/>
  <c r="R16551" i="8"/>
  <c r="R16552" i="8"/>
  <c r="R16553" i="8"/>
  <c r="R16554" i="8"/>
  <c r="R16555" i="8"/>
  <c r="R16556" i="8"/>
  <c r="R16557" i="8"/>
  <c r="R16558" i="8"/>
  <c r="R16559" i="8"/>
  <c r="R16560" i="8"/>
  <c r="R16561" i="8"/>
  <c r="R16562" i="8"/>
  <c r="R16563" i="8"/>
  <c r="R16564" i="8"/>
  <c r="R16565" i="8"/>
  <c r="R16566" i="8"/>
  <c r="R16567" i="8"/>
  <c r="R16568" i="8"/>
  <c r="R16569" i="8"/>
  <c r="R16570" i="8"/>
  <c r="R16571" i="8"/>
  <c r="R16572" i="8"/>
  <c r="R16573" i="8"/>
  <c r="R16574" i="8"/>
  <c r="R16575" i="8"/>
  <c r="R16576" i="8"/>
  <c r="R16577" i="8"/>
  <c r="R16578" i="8"/>
  <c r="R16579" i="8"/>
  <c r="R16580" i="8"/>
  <c r="R16581" i="8"/>
  <c r="R16582" i="8"/>
  <c r="R16583" i="8"/>
  <c r="R16584" i="8"/>
  <c r="R16585" i="8"/>
  <c r="R16586" i="8"/>
  <c r="R16587" i="8"/>
  <c r="R16588" i="8"/>
  <c r="R16589" i="8"/>
  <c r="R16590" i="8"/>
  <c r="R16591" i="8"/>
  <c r="R16592" i="8"/>
  <c r="R16593" i="8"/>
  <c r="R16594" i="8"/>
  <c r="R16595" i="8"/>
  <c r="R16596" i="8"/>
  <c r="R16597" i="8"/>
  <c r="R16598" i="8"/>
  <c r="R16599" i="8"/>
  <c r="R16600" i="8"/>
  <c r="R16601" i="8"/>
  <c r="R16602" i="8"/>
  <c r="R16603" i="8"/>
  <c r="R16604" i="8"/>
  <c r="R16605" i="8"/>
  <c r="R16606" i="8"/>
  <c r="R16607" i="8"/>
  <c r="R16608" i="8"/>
  <c r="R16609" i="8"/>
  <c r="R16610" i="8"/>
  <c r="R16611" i="8"/>
  <c r="R16612" i="8"/>
  <c r="R16613" i="8"/>
  <c r="R16614" i="8"/>
  <c r="R16615" i="8"/>
  <c r="R16616" i="8"/>
  <c r="R16617" i="8"/>
  <c r="R16618" i="8"/>
  <c r="R16619" i="8"/>
  <c r="R16620" i="8"/>
  <c r="R16621" i="8"/>
  <c r="R16622" i="8"/>
  <c r="R16623" i="8"/>
  <c r="R16624" i="8"/>
  <c r="R16625" i="8"/>
  <c r="R16626" i="8"/>
  <c r="R16627" i="8"/>
  <c r="R16628" i="8"/>
  <c r="R16629" i="8"/>
  <c r="R16630" i="8"/>
  <c r="R16631" i="8"/>
  <c r="R16632" i="8"/>
  <c r="R16633" i="8"/>
  <c r="R16634" i="8"/>
  <c r="R16635" i="8"/>
  <c r="R16636" i="8"/>
  <c r="R16637" i="8"/>
  <c r="R16638" i="8"/>
  <c r="R16639" i="8"/>
  <c r="R16640" i="8"/>
  <c r="R16641" i="8"/>
  <c r="R16642" i="8"/>
  <c r="R16643" i="8"/>
  <c r="R16644" i="8"/>
  <c r="R16645" i="8"/>
  <c r="R16646" i="8"/>
  <c r="R16647" i="8"/>
  <c r="R16648" i="8"/>
  <c r="R16649" i="8"/>
  <c r="R16650" i="8"/>
  <c r="R16651" i="8"/>
  <c r="R16652" i="8"/>
  <c r="R16653" i="8"/>
  <c r="R16654" i="8"/>
  <c r="R16655" i="8"/>
  <c r="R16656" i="8"/>
  <c r="R16657" i="8"/>
  <c r="R16658" i="8"/>
  <c r="R16659" i="8"/>
  <c r="R16660" i="8"/>
  <c r="R16661" i="8"/>
  <c r="R16662" i="8"/>
  <c r="R16663" i="8"/>
  <c r="R16664" i="8"/>
  <c r="R16665" i="8"/>
  <c r="R16666" i="8"/>
  <c r="R16667" i="8"/>
  <c r="R16668" i="8"/>
  <c r="R16669" i="8"/>
  <c r="R16670" i="8"/>
  <c r="R16671" i="8"/>
  <c r="R16672" i="8"/>
  <c r="R16673" i="8"/>
  <c r="R16674" i="8"/>
  <c r="R16675" i="8"/>
  <c r="R16676" i="8"/>
  <c r="R16677" i="8"/>
  <c r="R16678" i="8"/>
  <c r="R16679" i="8"/>
  <c r="R16680" i="8"/>
  <c r="R16681" i="8"/>
  <c r="R16682" i="8"/>
  <c r="R16683" i="8"/>
  <c r="R16684" i="8"/>
  <c r="R16685" i="8"/>
  <c r="R16686" i="8"/>
  <c r="R16687" i="8"/>
  <c r="R16688" i="8"/>
  <c r="R16689" i="8"/>
  <c r="R16690" i="8"/>
  <c r="R16691" i="8"/>
  <c r="R16692" i="8"/>
  <c r="R16693" i="8"/>
  <c r="R16694" i="8"/>
  <c r="R16695" i="8"/>
  <c r="R16696" i="8"/>
  <c r="R16697" i="8"/>
  <c r="R16698" i="8"/>
  <c r="R16699" i="8"/>
  <c r="R16700" i="8"/>
  <c r="R16701" i="8"/>
  <c r="R16702" i="8"/>
  <c r="R16703" i="8"/>
  <c r="R16704" i="8"/>
  <c r="R16705" i="8"/>
  <c r="R16706" i="8"/>
  <c r="R16707" i="8"/>
  <c r="R16708" i="8"/>
  <c r="R16709" i="8"/>
  <c r="R16710" i="8"/>
  <c r="R16711" i="8"/>
  <c r="R16712" i="8"/>
  <c r="R16713" i="8"/>
  <c r="R16714" i="8"/>
  <c r="R16715" i="8"/>
  <c r="R16716" i="8"/>
  <c r="R16717" i="8"/>
  <c r="R16718" i="8"/>
  <c r="R16719" i="8"/>
  <c r="R16720" i="8"/>
  <c r="R16721" i="8"/>
  <c r="R16722" i="8"/>
  <c r="R16723" i="8"/>
  <c r="R16724" i="8"/>
  <c r="R16725" i="8"/>
  <c r="R16726" i="8"/>
  <c r="R16727" i="8"/>
  <c r="R16728" i="8"/>
  <c r="R16729" i="8"/>
  <c r="R16730" i="8"/>
  <c r="R16731" i="8"/>
  <c r="R16732" i="8"/>
  <c r="R16733" i="8"/>
  <c r="R16734" i="8"/>
  <c r="R16735" i="8"/>
  <c r="R16736" i="8"/>
  <c r="R16737" i="8"/>
  <c r="R16738" i="8"/>
  <c r="R16739" i="8"/>
  <c r="R16740" i="8"/>
  <c r="R16741" i="8"/>
  <c r="R16742" i="8"/>
  <c r="R16743" i="8"/>
  <c r="R16744" i="8"/>
  <c r="R16745" i="8"/>
  <c r="R16746" i="8"/>
  <c r="R16747" i="8"/>
  <c r="R16748" i="8"/>
  <c r="R16749" i="8"/>
  <c r="R16750" i="8"/>
  <c r="R16751" i="8"/>
  <c r="R16752" i="8"/>
  <c r="R16753" i="8"/>
  <c r="R16754" i="8"/>
  <c r="R16755" i="8"/>
  <c r="R16756" i="8"/>
  <c r="R16757" i="8"/>
  <c r="R16758" i="8"/>
  <c r="R16759" i="8"/>
  <c r="R16760" i="8"/>
  <c r="R16761" i="8"/>
  <c r="R16762" i="8"/>
  <c r="R16763" i="8"/>
  <c r="R16764" i="8"/>
  <c r="R16765" i="8"/>
  <c r="R16766" i="8"/>
  <c r="R16767" i="8"/>
  <c r="R16768" i="8"/>
  <c r="R16769" i="8"/>
  <c r="R16770" i="8"/>
  <c r="R16771" i="8"/>
  <c r="R16772" i="8"/>
  <c r="R16773" i="8"/>
  <c r="R16774" i="8"/>
  <c r="R16775" i="8"/>
  <c r="R16776" i="8"/>
  <c r="R16777" i="8"/>
  <c r="R16778" i="8"/>
  <c r="R16779" i="8"/>
  <c r="R16780" i="8"/>
  <c r="R16781" i="8"/>
  <c r="R16782" i="8"/>
  <c r="R16783" i="8"/>
  <c r="R16784" i="8"/>
  <c r="R16785" i="8"/>
  <c r="R16786" i="8"/>
  <c r="R16787" i="8"/>
  <c r="R16788" i="8"/>
  <c r="R16789" i="8"/>
  <c r="R16790" i="8"/>
  <c r="R16791" i="8"/>
  <c r="R16792" i="8"/>
  <c r="R16793" i="8"/>
  <c r="R16794" i="8"/>
  <c r="R16795" i="8"/>
  <c r="R16796" i="8"/>
  <c r="R16797" i="8"/>
  <c r="R16798" i="8"/>
  <c r="R16799" i="8"/>
  <c r="R16800" i="8"/>
  <c r="R16801" i="8"/>
  <c r="R16802" i="8"/>
  <c r="R16803" i="8"/>
  <c r="R16804" i="8"/>
  <c r="R16805" i="8"/>
  <c r="R16806" i="8"/>
  <c r="R16807" i="8"/>
  <c r="R16808" i="8"/>
  <c r="R16809" i="8"/>
  <c r="R16810" i="8"/>
  <c r="R16811" i="8"/>
  <c r="R16812" i="8"/>
  <c r="R16813" i="8"/>
  <c r="R16814" i="8"/>
  <c r="R16815" i="8"/>
  <c r="R16816" i="8"/>
  <c r="R16817" i="8"/>
  <c r="R16818" i="8"/>
  <c r="R16819" i="8"/>
  <c r="R16820" i="8"/>
  <c r="R16821" i="8"/>
  <c r="R16822" i="8"/>
  <c r="R16823" i="8"/>
  <c r="R16824" i="8"/>
  <c r="R16825" i="8"/>
  <c r="R16826" i="8"/>
  <c r="R16827" i="8"/>
  <c r="R16828" i="8"/>
  <c r="R16829" i="8"/>
  <c r="R16830" i="8"/>
  <c r="R16831" i="8"/>
  <c r="R16832" i="8"/>
  <c r="R16833" i="8"/>
  <c r="R16834" i="8"/>
  <c r="R16835" i="8"/>
  <c r="R16836" i="8"/>
  <c r="R16837" i="8"/>
  <c r="R16838" i="8"/>
  <c r="R16839" i="8"/>
  <c r="R16840" i="8"/>
  <c r="R16841" i="8"/>
  <c r="R16842" i="8"/>
  <c r="R16843" i="8"/>
  <c r="R16844" i="8"/>
  <c r="R16845" i="8"/>
  <c r="R16846" i="8"/>
  <c r="R16847" i="8"/>
  <c r="R16848" i="8"/>
  <c r="R16849" i="8"/>
  <c r="R16850" i="8"/>
  <c r="R16851" i="8"/>
  <c r="R16852" i="8"/>
  <c r="R16853" i="8"/>
  <c r="R16854" i="8"/>
  <c r="R16855" i="8"/>
  <c r="R16856" i="8"/>
  <c r="R16857" i="8"/>
  <c r="R16858" i="8"/>
  <c r="R16859" i="8"/>
  <c r="R16860" i="8"/>
  <c r="R16861" i="8"/>
  <c r="R16862" i="8"/>
  <c r="R16863" i="8"/>
  <c r="R16864" i="8"/>
  <c r="R16865" i="8"/>
  <c r="R16866" i="8"/>
  <c r="R16867" i="8"/>
  <c r="R16868" i="8"/>
  <c r="R16869" i="8"/>
  <c r="R16870" i="8"/>
  <c r="R16871" i="8"/>
  <c r="R16872" i="8"/>
  <c r="R16873" i="8"/>
  <c r="R16874" i="8"/>
  <c r="R16875" i="8"/>
  <c r="R16876" i="8"/>
  <c r="R16877" i="8"/>
  <c r="R16878" i="8"/>
  <c r="R16879" i="8"/>
  <c r="R16880" i="8"/>
  <c r="R16881" i="8"/>
  <c r="R16882" i="8"/>
  <c r="R16883" i="8"/>
  <c r="R16884" i="8"/>
  <c r="R16885" i="8"/>
  <c r="R16886" i="8"/>
  <c r="R16887" i="8"/>
  <c r="R16888" i="8"/>
  <c r="R16889" i="8"/>
  <c r="R16890" i="8"/>
  <c r="R16891" i="8"/>
  <c r="R16892" i="8"/>
  <c r="R16893" i="8"/>
  <c r="R16894" i="8"/>
  <c r="R16895" i="8"/>
  <c r="R16896" i="8"/>
  <c r="R16897" i="8"/>
  <c r="R16898" i="8"/>
  <c r="R16899" i="8"/>
  <c r="R16900" i="8"/>
  <c r="R16901" i="8"/>
  <c r="R16902" i="8"/>
  <c r="R16903" i="8"/>
  <c r="R16904" i="8"/>
  <c r="R16905" i="8"/>
  <c r="R16906" i="8"/>
  <c r="R16907" i="8"/>
  <c r="R16908" i="8"/>
  <c r="R16909" i="8"/>
  <c r="R16910" i="8"/>
  <c r="R16911" i="8"/>
  <c r="R16912" i="8"/>
  <c r="R16913" i="8"/>
  <c r="R16914" i="8"/>
  <c r="R16915" i="8"/>
  <c r="R16916" i="8"/>
  <c r="R16917" i="8"/>
  <c r="R16918" i="8"/>
  <c r="R16919" i="8"/>
  <c r="R16920" i="8"/>
  <c r="R16921" i="8"/>
  <c r="R16922" i="8"/>
  <c r="R16923" i="8"/>
  <c r="R16924" i="8"/>
  <c r="R16925" i="8"/>
  <c r="R16926" i="8"/>
  <c r="R16927" i="8"/>
  <c r="R16928" i="8"/>
  <c r="R16929" i="8"/>
  <c r="R16930" i="8"/>
  <c r="R16931" i="8"/>
  <c r="R16932" i="8"/>
  <c r="R16933" i="8"/>
  <c r="R16934" i="8"/>
  <c r="R16935" i="8"/>
  <c r="R16936" i="8"/>
  <c r="R16937" i="8"/>
  <c r="R16938" i="8"/>
  <c r="R16939" i="8"/>
  <c r="R16940" i="8"/>
  <c r="R16941" i="8"/>
  <c r="R16942" i="8"/>
  <c r="R16943" i="8"/>
  <c r="R16944" i="8"/>
  <c r="R16945" i="8"/>
  <c r="R16946" i="8"/>
  <c r="R16947" i="8"/>
  <c r="R16948" i="8"/>
  <c r="R16949" i="8"/>
  <c r="R16950" i="8"/>
  <c r="R16951" i="8"/>
  <c r="R16952" i="8"/>
  <c r="R16953" i="8"/>
  <c r="R16954" i="8"/>
  <c r="R16955" i="8"/>
  <c r="R16956" i="8"/>
  <c r="R16957" i="8"/>
  <c r="R16958" i="8"/>
  <c r="R16959" i="8"/>
  <c r="R16960" i="8"/>
  <c r="R16961" i="8"/>
  <c r="R16962" i="8"/>
  <c r="R16963" i="8"/>
  <c r="R16964" i="8"/>
  <c r="R16965" i="8"/>
  <c r="R16966" i="8"/>
  <c r="R16967" i="8"/>
  <c r="R16968" i="8"/>
  <c r="R16969" i="8"/>
  <c r="R16970" i="8"/>
  <c r="R16971" i="8"/>
  <c r="R16972" i="8"/>
  <c r="R16973" i="8"/>
  <c r="R16974" i="8"/>
  <c r="R16975" i="8"/>
  <c r="R16976" i="8"/>
  <c r="R16977" i="8"/>
  <c r="R16978" i="8"/>
  <c r="R16979" i="8"/>
  <c r="R16980" i="8"/>
  <c r="R16981" i="8"/>
  <c r="R16982" i="8"/>
  <c r="R16983" i="8"/>
  <c r="R16984" i="8"/>
  <c r="R16985" i="8"/>
  <c r="R16986" i="8"/>
  <c r="R16987" i="8"/>
  <c r="R16988" i="8"/>
  <c r="R16989" i="8"/>
  <c r="R16990" i="8"/>
  <c r="R16991" i="8"/>
  <c r="R16992" i="8"/>
  <c r="R16993" i="8"/>
  <c r="R16994" i="8"/>
  <c r="R16995" i="8"/>
  <c r="R16996" i="8"/>
  <c r="R16997" i="8"/>
  <c r="R16998" i="8"/>
  <c r="R16999" i="8"/>
  <c r="R17000" i="8"/>
  <c r="R17001" i="8"/>
  <c r="R17002" i="8"/>
  <c r="R17003" i="8"/>
  <c r="R17004" i="8"/>
  <c r="R17005" i="8"/>
  <c r="R17006" i="8"/>
  <c r="R17007" i="8"/>
  <c r="R17008" i="8"/>
  <c r="R17009" i="8"/>
  <c r="R17010" i="8"/>
  <c r="R17011" i="8"/>
  <c r="R17012" i="8"/>
  <c r="R17013" i="8"/>
  <c r="R17014" i="8"/>
  <c r="R17015" i="8"/>
  <c r="R17016" i="8"/>
  <c r="R17017" i="8"/>
  <c r="R17018" i="8"/>
  <c r="R17019" i="8"/>
  <c r="R17020" i="8"/>
  <c r="R17021" i="8"/>
  <c r="R17022" i="8"/>
  <c r="R17023" i="8"/>
  <c r="R17024" i="8"/>
  <c r="R17025" i="8"/>
  <c r="R17026" i="8"/>
  <c r="R17027" i="8"/>
  <c r="R17028" i="8"/>
  <c r="R17029" i="8"/>
  <c r="R17030" i="8"/>
  <c r="R17031" i="8"/>
  <c r="R17032" i="8"/>
  <c r="R17033" i="8"/>
  <c r="R17034" i="8"/>
  <c r="R17035" i="8"/>
  <c r="R17036" i="8"/>
  <c r="R17037" i="8"/>
  <c r="R17038" i="8"/>
  <c r="R17039" i="8"/>
  <c r="R17040" i="8"/>
  <c r="R17041" i="8"/>
  <c r="R17042" i="8"/>
  <c r="R17043" i="8"/>
  <c r="R17044" i="8"/>
  <c r="R17045" i="8"/>
  <c r="R17046" i="8"/>
  <c r="R17047" i="8"/>
  <c r="R17048" i="8"/>
  <c r="R17049" i="8"/>
  <c r="R17050" i="8"/>
  <c r="R17051" i="8"/>
  <c r="R17052" i="8"/>
  <c r="R17053" i="8"/>
  <c r="R17054" i="8"/>
  <c r="R17055" i="8"/>
  <c r="R17056" i="8"/>
  <c r="R17057" i="8"/>
  <c r="R17058" i="8"/>
  <c r="R17059" i="8"/>
  <c r="R17060" i="8"/>
  <c r="R17061" i="8"/>
  <c r="R17062" i="8"/>
  <c r="R17063" i="8"/>
  <c r="R17064" i="8"/>
  <c r="R17065" i="8"/>
  <c r="R17066" i="8"/>
  <c r="R17067" i="8"/>
  <c r="R17068" i="8"/>
  <c r="R17069" i="8"/>
  <c r="R17070" i="8"/>
  <c r="R17071" i="8"/>
  <c r="R17072" i="8"/>
  <c r="R17073" i="8"/>
  <c r="R17074" i="8"/>
  <c r="R17075" i="8"/>
  <c r="R17076" i="8"/>
  <c r="R17077" i="8"/>
  <c r="R17078" i="8"/>
  <c r="R17079" i="8"/>
  <c r="R17080" i="8"/>
  <c r="R17081" i="8"/>
  <c r="R17082" i="8"/>
  <c r="R17083" i="8"/>
  <c r="R17084" i="8"/>
  <c r="R17085" i="8"/>
  <c r="R17086" i="8"/>
  <c r="R17087" i="8"/>
  <c r="R17088" i="8"/>
  <c r="R17089" i="8"/>
  <c r="R17090" i="8"/>
  <c r="R17091" i="8"/>
  <c r="R17092" i="8"/>
  <c r="R17093" i="8"/>
  <c r="R17094" i="8"/>
  <c r="R17095" i="8"/>
  <c r="R17096" i="8"/>
  <c r="R17097" i="8"/>
  <c r="R17098" i="8"/>
  <c r="R17099" i="8"/>
  <c r="R17100" i="8"/>
  <c r="R17101" i="8"/>
  <c r="R17102" i="8"/>
  <c r="R17103" i="8"/>
  <c r="R17104" i="8"/>
  <c r="R17105" i="8"/>
  <c r="R17106" i="8"/>
  <c r="R17107" i="8"/>
  <c r="R17108" i="8"/>
  <c r="R17109" i="8"/>
  <c r="R17110" i="8"/>
  <c r="R17111" i="8"/>
  <c r="R17112" i="8"/>
  <c r="R17113" i="8"/>
  <c r="R17114" i="8"/>
  <c r="R17115" i="8"/>
  <c r="R17116" i="8"/>
  <c r="R17117" i="8"/>
  <c r="R17118" i="8"/>
  <c r="R17119" i="8"/>
  <c r="R17120" i="8"/>
  <c r="R17121" i="8"/>
  <c r="R17122" i="8"/>
  <c r="R17123" i="8"/>
  <c r="R17124" i="8"/>
  <c r="R17125" i="8"/>
  <c r="R17126" i="8"/>
  <c r="R17127" i="8"/>
  <c r="R17128" i="8"/>
  <c r="R17129" i="8"/>
  <c r="R17130" i="8"/>
  <c r="R17131" i="8"/>
  <c r="R17132" i="8"/>
  <c r="R17133" i="8"/>
  <c r="R17134" i="8"/>
  <c r="R17135" i="8"/>
  <c r="R17136" i="8"/>
  <c r="R17137" i="8"/>
  <c r="R17138" i="8"/>
  <c r="R17139" i="8"/>
  <c r="R17140" i="8"/>
  <c r="R17141" i="8"/>
  <c r="R17142" i="8"/>
  <c r="R17143" i="8"/>
  <c r="R17144" i="8"/>
  <c r="R17145" i="8"/>
  <c r="R17146" i="8"/>
  <c r="R17147" i="8"/>
  <c r="R17148" i="8"/>
  <c r="R17149" i="8"/>
  <c r="R17150" i="8"/>
  <c r="R17151" i="8"/>
  <c r="R17152" i="8"/>
  <c r="R17153" i="8"/>
  <c r="R17154" i="8"/>
  <c r="R17155" i="8"/>
  <c r="R17156" i="8"/>
  <c r="R17157" i="8"/>
  <c r="R17158" i="8"/>
  <c r="R17159" i="8"/>
  <c r="R17160" i="8"/>
  <c r="R17161" i="8"/>
  <c r="R17162" i="8"/>
  <c r="R17163" i="8"/>
  <c r="R17164" i="8"/>
  <c r="R17165" i="8"/>
  <c r="R17166" i="8"/>
  <c r="R17167" i="8"/>
  <c r="R17168" i="8"/>
  <c r="R17169" i="8"/>
  <c r="R17170" i="8"/>
  <c r="R17171" i="8"/>
  <c r="R17172" i="8"/>
  <c r="R17173" i="8"/>
  <c r="R17174" i="8"/>
  <c r="R17175" i="8"/>
  <c r="R17176" i="8"/>
  <c r="R17177" i="8"/>
  <c r="R17178" i="8"/>
  <c r="R17179" i="8"/>
  <c r="R17180" i="8"/>
  <c r="R17181" i="8"/>
  <c r="R17182" i="8"/>
  <c r="R17183" i="8"/>
  <c r="R17184" i="8"/>
  <c r="R17185" i="8"/>
  <c r="R17186" i="8"/>
  <c r="R17187" i="8"/>
  <c r="R17188" i="8"/>
  <c r="R17189" i="8"/>
  <c r="R17190" i="8"/>
  <c r="R17191" i="8"/>
  <c r="R17192" i="8"/>
  <c r="R17193" i="8"/>
  <c r="R17194" i="8"/>
  <c r="R17195" i="8"/>
  <c r="R17196" i="8"/>
  <c r="R17197" i="8"/>
  <c r="R17198" i="8"/>
  <c r="R17199" i="8"/>
  <c r="R17200" i="8"/>
  <c r="R17201" i="8"/>
  <c r="R17202" i="8"/>
  <c r="R17203" i="8"/>
  <c r="R17204" i="8"/>
  <c r="R17205" i="8"/>
  <c r="R17206" i="8"/>
  <c r="R17207" i="8"/>
  <c r="R17208" i="8"/>
  <c r="R17209" i="8"/>
  <c r="R17210" i="8"/>
  <c r="R17211" i="8"/>
  <c r="R17212" i="8"/>
  <c r="R17213" i="8"/>
  <c r="R17214" i="8"/>
  <c r="R17215" i="8"/>
  <c r="R17216" i="8"/>
  <c r="R17217" i="8"/>
  <c r="R17218" i="8"/>
  <c r="R17219" i="8"/>
  <c r="R17220" i="8"/>
  <c r="R17221" i="8"/>
  <c r="R17222" i="8"/>
  <c r="R17223" i="8"/>
  <c r="R17224" i="8"/>
  <c r="R17225" i="8"/>
  <c r="R17226" i="8"/>
  <c r="R17227" i="8"/>
  <c r="R17228" i="8"/>
  <c r="R17229" i="8"/>
  <c r="R17230" i="8"/>
  <c r="R17231" i="8"/>
  <c r="R17232" i="8"/>
  <c r="R17233" i="8"/>
  <c r="R17234" i="8"/>
  <c r="R17235" i="8"/>
  <c r="R17236" i="8"/>
  <c r="R17237" i="8"/>
  <c r="R17238" i="8"/>
  <c r="R17239" i="8"/>
  <c r="R17240" i="8"/>
  <c r="R17241" i="8"/>
  <c r="R17242" i="8"/>
  <c r="R17243" i="8"/>
  <c r="R17244" i="8"/>
  <c r="R17245" i="8"/>
  <c r="R17246" i="8"/>
  <c r="R17247" i="8"/>
  <c r="R17248" i="8"/>
  <c r="R17249" i="8"/>
  <c r="R17250" i="8"/>
  <c r="R17251" i="8"/>
  <c r="R17252" i="8"/>
  <c r="R17253" i="8"/>
  <c r="R17254" i="8"/>
  <c r="R17255" i="8"/>
  <c r="R17256" i="8"/>
  <c r="R17257" i="8"/>
  <c r="R17258" i="8"/>
  <c r="R17259" i="8"/>
  <c r="R17260" i="8"/>
  <c r="R17261" i="8"/>
  <c r="R17262" i="8"/>
  <c r="R17263" i="8"/>
  <c r="R17264" i="8"/>
  <c r="R17265" i="8"/>
  <c r="R17266" i="8"/>
  <c r="R17267" i="8"/>
  <c r="R17268" i="8"/>
  <c r="R17269" i="8"/>
  <c r="R17270" i="8"/>
  <c r="R17271" i="8"/>
  <c r="R17272" i="8"/>
  <c r="R17273" i="8"/>
  <c r="R17274" i="8"/>
  <c r="R17275" i="8"/>
  <c r="R17276" i="8"/>
  <c r="R17277" i="8"/>
  <c r="R17278" i="8"/>
  <c r="R17279" i="8"/>
  <c r="R17280" i="8"/>
  <c r="R17281" i="8"/>
  <c r="R17282" i="8"/>
  <c r="R17283" i="8"/>
  <c r="R17284" i="8"/>
  <c r="R17285" i="8"/>
  <c r="R17286" i="8"/>
  <c r="R17287" i="8"/>
  <c r="R17288" i="8"/>
  <c r="R17289" i="8"/>
  <c r="R17290" i="8"/>
  <c r="R17291" i="8"/>
  <c r="R17292" i="8"/>
  <c r="R17293" i="8"/>
  <c r="R17294" i="8"/>
  <c r="R17295" i="8"/>
  <c r="R17296" i="8"/>
  <c r="R17297" i="8"/>
  <c r="R17298" i="8"/>
  <c r="R17299" i="8"/>
  <c r="R17300" i="8"/>
  <c r="R17301" i="8"/>
  <c r="R17302" i="8"/>
  <c r="R17303" i="8"/>
  <c r="R17304" i="8"/>
  <c r="R17305" i="8"/>
  <c r="R17306" i="8"/>
  <c r="R17307" i="8"/>
  <c r="R17308" i="8"/>
  <c r="R17309" i="8"/>
  <c r="R17310" i="8"/>
  <c r="R17311" i="8"/>
  <c r="R17312" i="8"/>
  <c r="R17313" i="8"/>
  <c r="R17314" i="8"/>
  <c r="R17315" i="8"/>
  <c r="R17316" i="8"/>
  <c r="R17317" i="8"/>
  <c r="R17318" i="8"/>
  <c r="R17319" i="8"/>
  <c r="R17320" i="8"/>
  <c r="R17321" i="8"/>
  <c r="R17322" i="8"/>
  <c r="R17323" i="8"/>
  <c r="R17324" i="8"/>
  <c r="R17325" i="8"/>
  <c r="R17326" i="8"/>
  <c r="R17327" i="8"/>
  <c r="R17328" i="8"/>
  <c r="R17329" i="8"/>
  <c r="R17330" i="8"/>
  <c r="R17331" i="8"/>
  <c r="R17332" i="8"/>
  <c r="R17333" i="8"/>
  <c r="R17334" i="8"/>
  <c r="R17335" i="8"/>
  <c r="R17336" i="8"/>
  <c r="R17337" i="8"/>
  <c r="R17338" i="8"/>
  <c r="R17339" i="8"/>
  <c r="R17340" i="8"/>
  <c r="R17341" i="8"/>
  <c r="R17342" i="8"/>
  <c r="R17343" i="8"/>
  <c r="R17344" i="8"/>
  <c r="R17345" i="8"/>
  <c r="R17346" i="8"/>
  <c r="R17347" i="8"/>
  <c r="R17348" i="8"/>
  <c r="R17349" i="8"/>
  <c r="R17350" i="8"/>
  <c r="R17351" i="8"/>
  <c r="R17352" i="8"/>
  <c r="R17353" i="8"/>
  <c r="R17354" i="8"/>
  <c r="R17355" i="8"/>
  <c r="R17356" i="8"/>
  <c r="R17357" i="8"/>
  <c r="R17358" i="8"/>
  <c r="R17359" i="8"/>
  <c r="R17360" i="8"/>
  <c r="R17361" i="8"/>
  <c r="R17362" i="8"/>
  <c r="R17363" i="8"/>
  <c r="R17364" i="8"/>
  <c r="R17365" i="8"/>
  <c r="R17366" i="8"/>
  <c r="R17367" i="8"/>
  <c r="R17368" i="8"/>
  <c r="R17369" i="8"/>
  <c r="R17370" i="8"/>
  <c r="R17371" i="8"/>
  <c r="R17372" i="8"/>
  <c r="R17373" i="8"/>
  <c r="R17374" i="8"/>
  <c r="R17375" i="8"/>
  <c r="R17376" i="8"/>
  <c r="R17377" i="8"/>
  <c r="R17378" i="8"/>
  <c r="R17379" i="8"/>
  <c r="R17380" i="8"/>
  <c r="R17381" i="8"/>
  <c r="R17382" i="8"/>
  <c r="R17383" i="8"/>
  <c r="R17384" i="8"/>
  <c r="R17385" i="8"/>
  <c r="R17386" i="8"/>
  <c r="R17387" i="8"/>
  <c r="R17388" i="8"/>
  <c r="R17389" i="8"/>
  <c r="R17390" i="8"/>
  <c r="R17391" i="8"/>
  <c r="R17392" i="8"/>
  <c r="R17393" i="8"/>
  <c r="R17394" i="8"/>
  <c r="R17395" i="8"/>
  <c r="R17396" i="8"/>
  <c r="R17397" i="8"/>
  <c r="R17398" i="8"/>
  <c r="R17399" i="8"/>
  <c r="R17400" i="8"/>
  <c r="R17401" i="8"/>
  <c r="R17402" i="8"/>
  <c r="R17403" i="8"/>
  <c r="R17404" i="8"/>
  <c r="R17405" i="8"/>
  <c r="R17406" i="8"/>
  <c r="R17407" i="8"/>
  <c r="R17408" i="8"/>
  <c r="R17409" i="8"/>
  <c r="R17410" i="8"/>
  <c r="R17411" i="8"/>
  <c r="R17412" i="8"/>
  <c r="R17413" i="8"/>
  <c r="R17414" i="8"/>
  <c r="R17415" i="8"/>
  <c r="R17416" i="8"/>
  <c r="R17417" i="8"/>
  <c r="R17418" i="8"/>
  <c r="R17419" i="8"/>
  <c r="R17420" i="8"/>
  <c r="R17421" i="8"/>
  <c r="R17422" i="8"/>
  <c r="R17423" i="8"/>
  <c r="R17424" i="8"/>
  <c r="R17425" i="8"/>
  <c r="R17426" i="8"/>
  <c r="R17427" i="8"/>
  <c r="R17428" i="8"/>
  <c r="R17429" i="8"/>
  <c r="R17430" i="8"/>
  <c r="R17431" i="8"/>
  <c r="R17432" i="8"/>
  <c r="R17433" i="8"/>
  <c r="R17434" i="8"/>
  <c r="R17435" i="8"/>
  <c r="R17436" i="8"/>
  <c r="R17437" i="8"/>
  <c r="R17438" i="8"/>
  <c r="R17439" i="8"/>
  <c r="R17440" i="8"/>
  <c r="R17441" i="8"/>
  <c r="R17442" i="8"/>
  <c r="R17443" i="8"/>
  <c r="R17444" i="8"/>
  <c r="R17445" i="8"/>
  <c r="R17446" i="8"/>
  <c r="R17447" i="8"/>
  <c r="R17448" i="8"/>
  <c r="R17449" i="8"/>
  <c r="R17450" i="8"/>
  <c r="R17451" i="8"/>
  <c r="R17452" i="8"/>
  <c r="R17453" i="8"/>
  <c r="R17454" i="8"/>
  <c r="R17455" i="8"/>
  <c r="R17456" i="8"/>
  <c r="R17457" i="8"/>
  <c r="R17458" i="8"/>
  <c r="R17459" i="8"/>
  <c r="R17460" i="8"/>
  <c r="R17461" i="8"/>
  <c r="R17462" i="8"/>
  <c r="R17463" i="8"/>
  <c r="R17464" i="8"/>
  <c r="R17465" i="8"/>
  <c r="R17466" i="8"/>
  <c r="R17467" i="8"/>
  <c r="R17468" i="8"/>
  <c r="R17469" i="8"/>
  <c r="R17470" i="8"/>
  <c r="R17471" i="8"/>
  <c r="R17472" i="8"/>
  <c r="R17473" i="8"/>
  <c r="R17474" i="8"/>
  <c r="R17475" i="8"/>
  <c r="R17476" i="8"/>
  <c r="R17477" i="8"/>
  <c r="R17478" i="8"/>
  <c r="R17479" i="8"/>
  <c r="R17480" i="8"/>
  <c r="R17481" i="8"/>
  <c r="R17482" i="8"/>
  <c r="R17483" i="8"/>
  <c r="R17484" i="8"/>
  <c r="R17485" i="8"/>
  <c r="R17486" i="8"/>
  <c r="R17487" i="8"/>
  <c r="R17488" i="8"/>
  <c r="R17489" i="8"/>
  <c r="R17490" i="8"/>
  <c r="R17491" i="8"/>
  <c r="R17492" i="8"/>
  <c r="R17493" i="8"/>
  <c r="R17494" i="8"/>
  <c r="R17495" i="8"/>
  <c r="R17496" i="8"/>
  <c r="R17497" i="8"/>
  <c r="R17498" i="8"/>
  <c r="R17499" i="8"/>
  <c r="R17500" i="8"/>
  <c r="R17501" i="8"/>
  <c r="R17502" i="8"/>
  <c r="R17503" i="8"/>
  <c r="R17504" i="8"/>
  <c r="R17505" i="8"/>
  <c r="R17506" i="8"/>
  <c r="R17507" i="8"/>
  <c r="R17508" i="8"/>
  <c r="R17509" i="8"/>
  <c r="R17510" i="8"/>
  <c r="R17511" i="8"/>
  <c r="R17512" i="8"/>
  <c r="R17513" i="8"/>
  <c r="R17514" i="8"/>
  <c r="R17515" i="8"/>
  <c r="R17516" i="8"/>
  <c r="R17517" i="8"/>
  <c r="R17518" i="8"/>
  <c r="R17519" i="8"/>
  <c r="R17520" i="8"/>
  <c r="R17521" i="8"/>
  <c r="R17522" i="8"/>
  <c r="R17523" i="8"/>
  <c r="R17524" i="8"/>
  <c r="R17525" i="8"/>
  <c r="R17526" i="8"/>
  <c r="R17527" i="8"/>
  <c r="R17528" i="8"/>
  <c r="R17529" i="8"/>
  <c r="R17530" i="8"/>
  <c r="R17531" i="8"/>
  <c r="R17532" i="8"/>
  <c r="R17533" i="8"/>
  <c r="R17534" i="8"/>
  <c r="R17535" i="8"/>
  <c r="R17536" i="8"/>
  <c r="R17537" i="8"/>
  <c r="R17538" i="8"/>
  <c r="R17539" i="8"/>
  <c r="R17540" i="8"/>
  <c r="R17541" i="8"/>
  <c r="R17542" i="8"/>
  <c r="R17543" i="8"/>
  <c r="R17544" i="8"/>
  <c r="R17545" i="8"/>
  <c r="R17546" i="8"/>
  <c r="R17547" i="8"/>
  <c r="R17548" i="8"/>
  <c r="R17549" i="8"/>
  <c r="R17550" i="8"/>
  <c r="R17551" i="8"/>
  <c r="R17552" i="8"/>
  <c r="R17553" i="8"/>
  <c r="R17554" i="8"/>
  <c r="R17555" i="8"/>
  <c r="R17556" i="8"/>
  <c r="R17557" i="8"/>
  <c r="R17558" i="8"/>
  <c r="R17559" i="8"/>
  <c r="R17560" i="8"/>
  <c r="R17561" i="8"/>
  <c r="R17562" i="8"/>
  <c r="R17563" i="8"/>
  <c r="R17564" i="8"/>
  <c r="R17565" i="8"/>
  <c r="R17566" i="8"/>
  <c r="R17567" i="8"/>
  <c r="R17568" i="8"/>
  <c r="R17569" i="8"/>
  <c r="R17570" i="8"/>
  <c r="R17571" i="8"/>
  <c r="R17572" i="8"/>
  <c r="R17573" i="8"/>
  <c r="R17574" i="8"/>
  <c r="R17575" i="8"/>
  <c r="R17576" i="8"/>
  <c r="R17577" i="8"/>
  <c r="R17578" i="8"/>
  <c r="R17579" i="8"/>
  <c r="R17580" i="8"/>
  <c r="R17581" i="8"/>
  <c r="R17582" i="8"/>
  <c r="R17583" i="8"/>
  <c r="R17584" i="8"/>
  <c r="R17585" i="8"/>
  <c r="R17586" i="8"/>
  <c r="R17587" i="8"/>
  <c r="R17588" i="8"/>
  <c r="R17589" i="8"/>
  <c r="R17590" i="8"/>
  <c r="R17591" i="8"/>
  <c r="R17592" i="8"/>
  <c r="R17593" i="8"/>
  <c r="R17594" i="8"/>
  <c r="R17595" i="8"/>
  <c r="R17596" i="8"/>
  <c r="R17597" i="8"/>
  <c r="R17598" i="8"/>
  <c r="R17599" i="8"/>
  <c r="R17600" i="8"/>
  <c r="R17601" i="8"/>
  <c r="R17602" i="8"/>
  <c r="R17603" i="8"/>
  <c r="R17604" i="8"/>
  <c r="R17605" i="8"/>
  <c r="R17606" i="8"/>
  <c r="R17607" i="8"/>
  <c r="R17608" i="8"/>
  <c r="R17609" i="8"/>
  <c r="R17610" i="8"/>
  <c r="R17611" i="8"/>
  <c r="R17612" i="8"/>
  <c r="R17613" i="8"/>
  <c r="R17614" i="8"/>
  <c r="R17615" i="8"/>
  <c r="R17616" i="8"/>
  <c r="R17617" i="8"/>
  <c r="R17618" i="8"/>
  <c r="R17619" i="8"/>
  <c r="R17620" i="8"/>
  <c r="R17621" i="8"/>
  <c r="R17622" i="8"/>
  <c r="R17623" i="8"/>
  <c r="R17624" i="8"/>
  <c r="R17625" i="8"/>
  <c r="R17626" i="8"/>
  <c r="R17627" i="8"/>
  <c r="R17628" i="8"/>
  <c r="R17629" i="8"/>
  <c r="R17630" i="8"/>
  <c r="R17631" i="8"/>
  <c r="R17632" i="8"/>
  <c r="R17633" i="8"/>
  <c r="R17634" i="8"/>
  <c r="R17635" i="8"/>
  <c r="R17636" i="8"/>
  <c r="R17637" i="8"/>
  <c r="R17638" i="8"/>
  <c r="R17639" i="8"/>
  <c r="R17640" i="8"/>
  <c r="R17641" i="8"/>
  <c r="R17642" i="8"/>
  <c r="R17643" i="8"/>
  <c r="R17644" i="8"/>
  <c r="R17645" i="8"/>
  <c r="R17646" i="8"/>
  <c r="R17647" i="8"/>
  <c r="R17648" i="8"/>
  <c r="R17649" i="8"/>
  <c r="R17650" i="8"/>
  <c r="R17651" i="8"/>
  <c r="R17652" i="8"/>
  <c r="R17653" i="8"/>
  <c r="R17654" i="8"/>
  <c r="R17655" i="8"/>
  <c r="R17656" i="8"/>
  <c r="R17657" i="8"/>
  <c r="R17658" i="8"/>
  <c r="R17659" i="8"/>
  <c r="R17660" i="8"/>
  <c r="R17661" i="8"/>
  <c r="R17662" i="8"/>
  <c r="R17663" i="8"/>
  <c r="R17664" i="8"/>
  <c r="R17665" i="8"/>
  <c r="R17666" i="8"/>
  <c r="R17667" i="8"/>
  <c r="R17668" i="8"/>
  <c r="R17669" i="8"/>
  <c r="R17670" i="8"/>
  <c r="R17671" i="8"/>
  <c r="R17672" i="8"/>
  <c r="R17673" i="8"/>
  <c r="R17674" i="8"/>
  <c r="R17675" i="8"/>
  <c r="R17676" i="8"/>
  <c r="R17677" i="8"/>
  <c r="R17678" i="8"/>
  <c r="R17679" i="8"/>
  <c r="R17680" i="8"/>
  <c r="R17681" i="8"/>
  <c r="R17682" i="8"/>
  <c r="R17683" i="8"/>
  <c r="R17684" i="8"/>
  <c r="R17685" i="8"/>
  <c r="R17686" i="8"/>
  <c r="R17687" i="8"/>
  <c r="R17688" i="8"/>
  <c r="R17689" i="8"/>
  <c r="R17690" i="8"/>
  <c r="R17691" i="8"/>
  <c r="R17692" i="8"/>
  <c r="R17693" i="8"/>
  <c r="R17694" i="8"/>
  <c r="R17695" i="8"/>
  <c r="R17696" i="8"/>
  <c r="R17697" i="8"/>
  <c r="R17698" i="8"/>
  <c r="R17699" i="8"/>
  <c r="R17700" i="8"/>
  <c r="R17701" i="8"/>
  <c r="R17702" i="8"/>
  <c r="R17703" i="8"/>
  <c r="R17704" i="8"/>
  <c r="R17705" i="8"/>
  <c r="R17706" i="8"/>
  <c r="R17707" i="8"/>
  <c r="R17708" i="8"/>
  <c r="R17709" i="8"/>
  <c r="R17710" i="8"/>
  <c r="R17711" i="8"/>
  <c r="R17712" i="8"/>
  <c r="R17713" i="8"/>
  <c r="R17714" i="8"/>
  <c r="R17715" i="8"/>
  <c r="R17716" i="8"/>
  <c r="R17717" i="8"/>
  <c r="R17718" i="8"/>
  <c r="R17719" i="8"/>
  <c r="R17720" i="8"/>
  <c r="R17721" i="8"/>
  <c r="R17722" i="8"/>
  <c r="R17723" i="8"/>
  <c r="R17724" i="8"/>
  <c r="R17725" i="8"/>
  <c r="R17726" i="8"/>
  <c r="R17727" i="8"/>
  <c r="R17728" i="8"/>
  <c r="R17729" i="8"/>
  <c r="R17730" i="8"/>
  <c r="R17731" i="8"/>
  <c r="R17732" i="8"/>
  <c r="R17733" i="8"/>
  <c r="R17734" i="8"/>
  <c r="R17735" i="8"/>
  <c r="R17736" i="8"/>
  <c r="R17737" i="8"/>
  <c r="R17738" i="8"/>
  <c r="R17739" i="8"/>
  <c r="R17740" i="8"/>
  <c r="R17741" i="8"/>
  <c r="R17742" i="8"/>
  <c r="R17743" i="8"/>
  <c r="R17744" i="8"/>
  <c r="R17745" i="8"/>
  <c r="R17746" i="8"/>
  <c r="R17747" i="8"/>
  <c r="R17748" i="8"/>
  <c r="R17749" i="8"/>
  <c r="R17750" i="8"/>
  <c r="R17751" i="8"/>
  <c r="R17752" i="8"/>
  <c r="R17753" i="8"/>
  <c r="R17754" i="8"/>
  <c r="R17755" i="8"/>
  <c r="R17756" i="8"/>
  <c r="R17757" i="8"/>
  <c r="R17758" i="8"/>
  <c r="R17759" i="8"/>
  <c r="R17760" i="8"/>
  <c r="R17761" i="8"/>
  <c r="R17762" i="8"/>
  <c r="R17763" i="8"/>
  <c r="R17764" i="8"/>
  <c r="R17765" i="8"/>
  <c r="R17766" i="8"/>
  <c r="R17767" i="8"/>
  <c r="R17768" i="8"/>
  <c r="R17769" i="8"/>
  <c r="R17770" i="8"/>
  <c r="R17771" i="8"/>
  <c r="R17772" i="8"/>
  <c r="R17773" i="8"/>
  <c r="R17774" i="8"/>
  <c r="R17775" i="8"/>
  <c r="R17776" i="8"/>
  <c r="R17777" i="8"/>
  <c r="R17778" i="8"/>
  <c r="R17779" i="8"/>
  <c r="R17780" i="8"/>
  <c r="R17781" i="8"/>
  <c r="R17782" i="8"/>
  <c r="R17783" i="8"/>
  <c r="R17784" i="8"/>
  <c r="R17785" i="8"/>
  <c r="R17786" i="8"/>
  <c r="R17787" i="8"/>
  <c r="R17788" i="8"/>
  <c r="R17789" i="8"/>
  <c r="R17790" i="8"/>
  <c r="R17791" i="8"/>
  <c r="R17792" i="8"/>
  <c r="R17793" i="8"/>
  <c r="R17794" i="8"/>
  <c r="R17795" i="8"/>
  <c r="R17796" i="8"/>
  <c r="R17797" i="8"/>
  <c r="R17798" i="8"/>
  <c r="R17799" i="8"/>
  <c r="R17800" i="8"/>
  <c r="R17801" i="8"/>
  <c r="R17802" i="8"/>
  <c r="R17803" i="8"/>
  <c r="R17804" i="8"/>
  <c r="R17805" i="8"/>
  <c r="R17806" i="8"/>
  <c r="R17807" i="8"/>
  <c r="R17808" i="8"/>
  <c r="R17809" i="8"/>
  <c r="R17810" i="8"/>
  <c r="R17811" i="8"/>
  <c r="R17812" i="8"/>
  <c r="R17813" i="8"/>
  <c r="R17814" i="8"/>
  <c r="R17815" i="8"/>
  <c r="R17816" i="8"/>
  <c r="R17817" i="8"/>
  <c r="R17818" i="8"/>
  <c r="R17819" i="8"/>
  <c r="R17820" i="8"/>
  <c r="R17821" i="8"/>
  <c r="R17822" i="8"/>
  <c r="R17823" i="8"/>
  <c r="R17824" i="8"/>
  <c r="R17825" i="8"/>
  <c r="R17826" i="8"/>
  <c r="R17827" i="8"/>
  <c r="R17828" i="8"/>
  <c r="R17829" i="8"/>
  <c r="R17830" i="8"/>
  <c r="R17831" i="8"/>
  <c r="R17832" i="8"/>
  <c r="R17833" i="8"/>
  <c r="R17834" i="8"/>
  <c r="R17835" i="8"/>
  <c r="R17836" i="8"/>
  <c r="R17837" i="8"/>
  <c r="R17838" i="8"/>
  <c r="R17839" i="8"/>
  <c r="R17840" i="8"/>
  <c r="R17841" i="8"/>
  <c r="R17842" i="8"/>
  <c r="R17843" i="8"/>
  <c r="R17844" i="8"/>
  <c r="R17845" i="8"/>
  <c r="R17846" i="8"/>
  <c r="R17847" i="8"/>
  <c r="R17848" i="8"/>
  <c r="R17849" i="8"/>
  <c r="R17850" i="8"/>
  <c r="R17851" i="8"/>
  <c r="R17852" i="8"/>
  <c r="R17853" i="8"/>
  <c r="R17854" i="8"/>
  <c r="R17855" i="8"/>
  <c r="R17856" i="8"/>
  <c r="R17857" i="8"/>
  <c r="R17858" i="8"/>
  <c r="R17859" i="8"/>
  <c r="R17860" i="8"/>
  <c r="R17861" i="8"/>
  <c r="R17862" i="8"/>
  <c r="R17863" i="8"/>
  <c r="R17864" i="8"/>
  <c r="R17865" i="8"/>
  <c r="R17866" i="8"/>
  <c r="R17867" i="8"/>
  <c r="R17868" i="8"/>
  <c r="R17869" i="8"/>
  <c r="R17870" i="8"/>
  <c r="R17871" i="8"/>
  <c r="R17872" i="8"/>
  <c r="R17873" i="8"/>
  <c r="R17874" i="8"/>
  <c r="R17875" i="8"/>
  <c r="R17876" i="8"/>
  <c r="R17877" i="8"/>
  <c r="R17878" i="8"/>
  <c r="R17879" i="8"/>
  <c r="R17880" i="8"/>
  <c r="R17881" i="8"/>
  <c r="R17882" i="8"/>
  <c r="R17883" i="8"/>
  <c r="R17884" i="8"/>
  <c r="R17885" i="8"/>
  <c r="R17886" i="8"/>
  <c r="R17887" i="8"/>
  <c r="R17888" i="8"/>
  <c r="R17889" i="8"/>
  <c r="R17890" i="8"/>
  <c r="R17891" i="8"/>
  <c r="R17892" i="8"/>
  <c r="R17893" i="8"/>
  <c r="R17894" i="8"/>
  <c r="R17895" i="8"/>
  <c r="R17896" i="8"/>
  <c r="R17897" i="8"/>
  <c r="R17898" i="8"/>
  <c r="R17899" i="8"/>
  <c r="R17900" i="8"/>
  <c r="R17901" i="8"/>
  <c r="R17902" i="8"/>
  <c r="R17903" i="8"/>
  <c r="R17904" i="8"/>
  <c r="R17905" i="8"/>
  <c r="R17906" i="8"/>
  <c r="R17907" i="8"/>
  <c r="R17908" i="8"/>
  <c r="R17909" i="8"/>
  <c r="R17910" i="8"/>
  <c r="R17911" i="8"/>
  <c r="R17912" i="8"/>
  <c r="R17913" i="8"/>
  <c r="R17914" i="8"/>
  <c r="R17915" i="8"/>
  <c r="R17916" i="8"/>
  <c r="R17917" i="8"/>
  <c r="R17918" i="8"/>
  <c r="R17919" i="8"/>
  <c r="R17920" i="8"/>
  <c r="R17921" i="8"/>
  <c r="R17922" i="8"/>
  <c r="R17923" i="8"/>
  <c r="R17924" i="8"/>
  <c r="R17925" i="8"/>
  <c r="R17926" i="8"/>
  <c r="R17927" i="8"/>
  <c r="R17928" i="8"/>
  <c r="R17929" i="8"/>
  <c r="R17930" i="8"/>
  <c r="R17931" i="8"/>
  <c r="R17932" i="8"/>
  <c r="R17933" i="8"/>
  <c r="R17934" i="8"/>
  <c r="R17935" i="8"/>
  <c r="R17936" i="8"/>
  <c r="R17937" i="8"/>
  <c r="R17938" i="8"/>
  <c r="R17939" i="8"/>
  <c r="R17940" i="8"/>
  <c r="R17941" i="8"/>
  <c r="R17942" i="8"/>
  <c r="R17943" i="8"/>
  <c r="R17944" i="8"/>
  <c r="R17945" i="8"/>
  <c r="R17946" i="8"/>
  <c r="R17947" i="8"/>
  <c r="R17948" i="8"/>
  <c r="R17949" i="8"/>
  <c r="R17950" i="8"/>
  <c r="R17951" i="8"/>
  <c r="R17952" i="8"/>
  <c r="R17953" i="8"/>
  <c r="R17954" i="8"/>
  <c r="R17955" i="8"/>
  <c r="R17956" i="8"/>
  <c r="R17957" i="8"/>
  <c r="R17958" i="8"/>
  <c r="R17959" i="8"/>
  <c r="R17960" i="8"/>
  <c r="R17961" i="8"/>
  <c r="R17962" i="8"/>
  <c r="R17963" i="8"/>
  <c r="R17964" i="8"/>
  <c r="R17965" i="8"/>
  <c r="R17966" i="8"/>
  <c r="R17967" i="8"/>
  <c r="R17968" i="8"/>
  <c r="R17969" i="8"/>
  <c r="R17970" i="8"/>
  <c r="R17971" i="8"/>
  <c r="R17972" i="8"/>
  <c r="R17973" i="8"/>
  <c r="R17974" i="8"/>
  <c r="R17975" i="8"/>
  <c r="R17976" i="8"/>
  <c r="R17977" i="8"/>
  <c r="R17978" i="8"/>
  <c r="R17979" i="8"/>
  <c r="R17980" i="8"/>
  <c r="R17981" i="8"/>
  <c r="R17982" i="8"/>
  <c r="R17983" i="8"/>
  <c r="R17984" i="8"/>
  <c r="R17985" i="8"/>
  <c r="R17986" i="8"/>
  <c r="R17987" i="8"/>
  <c r="R17988" i="8"/>
  <c r="R17989" i="8"/>
  <c r="R17990" i="8"/>
  <c r="R17991" i="8"/>
  <c r="R17992" i="8"/>
  <c r="R17993" i="8"/>
  <c r="R17994" i="8"/>
  <c r="R17995" i="8"/>
  <c r="R17996" i="8"/>
  <c r="R17997" i="8"/>
  <c r="R17998" i="8"/>
  <c r="R17999" i="8"/>
  <c r="R18000" i="8"/>
  <c r="R18001" i="8"/>
  <c r="R18002" i="8"/>
  <c r="R18003" i="8"/>
  <c r="R18004" i="8"/>
  <c r="R18005" i="8"/>
  <c r="R18006" i="8"/>
  <c r="R18007" i="8"/>
  <c r="R18008" i="8"/>
  <c r="R18009" i="8"/>
  <c r="R18010" i="8"/>
  <c r="R18011" i="8"/>
  <c r="R18012" i="8"/>
  <c r="R18013" i="8"/>
  <c r="R18014" i="8"/>
  <c r="R18015" i="8"/>
  <c r="R18016" i="8"/>
  <c r="R18017" i="8"/>
  <c r="R18018" i="8"/>
  <c r="R18019" i="8"/>
  <c r="R18020" i="8"/>
  <c r="R18021" i="8"/>
  <c r="R18022" i="8"/>
  <c r="R18023" i="8"/>
  <c r="R18024" i="8"/>
  <c r="R18025" i="8"/>
  <c r="R18026" i="8"/>
  <c r="R18027" i="8"/>
  <c r="R18028" i="8"/>
  <c r="R18029" i="8"/>
  <c r="R18030" i="8"/>
  <c r="R18031" i="8"/>
  <c r="R18032" i="8"/>
  <c r="R18033" i="8"/>
  <c r="R18034" i="8"/>
  <c r="R18035" i="8"/>
  <c r="R18036" i="8"/>
  <c r="R18037" i="8"/>
  <c r="R18038" i="8"/>
  <c r="R18039" i="8"/>
  <c r="R18040" i="8"/>
  <c r="R18041" i="8"/>
  <c r="R18042" i="8"/>
  <c r="R18043" i="8"/>
  <c r="R18044" i="8"/>
  <c r="R18045" i="8"/>
  <c r="R18046" i="8"/>
  <c r="R18047" i="8"/>
  <c r="R18048" i="8"/>
  <c r="R18049" i="8"/>
  <c r="R18050" i="8"/>
  <c r="R18051" i="8"/>
  <c r="R18052" i="8"/>
  <c r="R18053" i="8"/>
  <c r="R18054" i="8"/>
  <c r="R18055" i="8"/>
  <c r="R18056" i="8"/>
  <c r="R18057" i="8"/>
  <c r="R18058" i="8"/>
  <c r="R18059" i="8"/>
  <c r="R18060" i="8"/>
  <c r="R18061" i="8"/>
  <c r="R18062" i="8"/>
  <c r="R18063" i="8"/>
  <c r="R18064" i="8"/>
  <c r="R18065" i="8"/>
  <c r="R18066" i="8"/>
  <c r="R18067" i="8"/>
  <c r="R18068" i="8"/>
  <c r="R18069" i="8"/>
  <c r="R18070" i="8"/>
  <c r="R18071" i="8"/>
  <c r="R18072" i="8"/>
  <c r="R18073" i="8"/>
  <c r="R18074" i="8"/>
  <c r="R18075" i="8"/>
  <c r="R18076" i="8"/>
  <c r="R18077" i="8"/>
  <c r="R18078" i="8"/>
  <c r="R18079" i="8"/>
  <c r="R18080" i="8"/>
  <c r="R18081" i="8"/>
  <c r="R18082" i="8"/>
  <c r="R18083" i="8"/>
  <c r="R18084" i="8"/>
  <c r="R18085" i="8"/>
  <c r="R18086" i="8"/>
  <c r="R18087" i="8"/>
  <c r="R18088" i="8"/>
  <c r="R18089" i="8"/>
  <c r="R18090" i="8"/>
  <c r="R18091" i="8"/>
  <c r="R18092" i="8"/>
  <c r="R18093" i="8"/>
  <c r="R18094" i="8"/>
  <c r="R18095" i="8"/>
  <c r="R18096" i="8"/>
  <c r="R18097" i="8"/>
  <c r="R18098" i="8"/>
  <c r="R18099" i="8"/>
  <c r="R18100" i="8"/>
  <c r="R18101" i="8"/>
  <c r="R18102" i="8"/>
  <c r="R18103" i="8"/>
  <c r="R18104" i="8"/>
  <c r="R18105" i="8"/>
  <c r="R18106" i="8"/>
  <c r="R18107" i="8"/>
  <c r="R18108" i="8"/>
  <c r="R18109" i="8"/>
  <c r="R18110" i="8"/>
  <c r="R18111" i="8"/>
  <c r="R18112" i="8"/>
  <c r="R18113" i="8"/>
  <c r="R18114" i="8"/>
  <c r="R18115" i="8"/>
  <c r="R18116" i="8"/>
  <c r="R18117" i="8"/>
  <c r="R18118" i="8"/>
  <c r="R18119" i="8"/>
  <c r="R18120" i="8"/>
  <c r="R18121" i="8"/>
  <c r="R18122" i="8"/>
  <c r="R18123" i="8"/>
  <c r="R18124" i="8"/>
  <c r="R18125" i="8"/>
  <c r="R18126" i="8"/>
  <c r="R18127" i="8"/>
  <c r="R18128" i="8"/>
  <c r="R18129" i="8"/>
  <c r="R18130" i="8"/>
  <c r="R18131" i="8"/>
  <c r="R18132" i="8"/>
  <c r="R18133" i="8"/>
  <c r="R18134" i="8"/>
  <c r="R18135" i="8"/>
  <c r="R18136" i="8"/>
  <c r="R18137" i="8"/>
  <c r="R18138" i="8"/>
  <c r="R18139" i="8"/>
  <c r="R18140" i="8"/>
  <c r="R18141" i="8"/>
  <c r="R18142" i="8"/>
  <c r="R18143" i="8"/>
  <c r="R18144" i="8"/>
  <c r="R18145" i="8"/>
  <c r="R18146" i="8"/>
  <c r="R18147" i="8"/>
  <c r="R18148" i="8"/>
  <c r="R18149" i="8"/>
  <c r="R18150" i="8"/>
  <c r="R18151" i="8"/>
  <c r="R18152" i="8"/>
  <c r="R18153" i="8"/>
  <c r="R18154" i="8"/>
  <c r="R18155" i="8"/>
  <c r="R18156" i="8"/>
  <c r="R18157" i="8"/>
  <c r="R18158" i="8"/>
  <c r="R18159" i="8"/>
  <c r="R18160" i="8"/>
  <c r="R18161" i="8"/>
  <c r="R18162" i="8"/>
  <c r="R18163" i="8"/>
  <c r="R18164" i="8"/>
  <c r="R18165" i="8"/>
  <c r="R18166" i="8"/>
  <c r="R18167" i="8"/>
  <c r="R18168" i="8"/>
  <c r="R18169" i="8"/>
  <c r="R18170" i="8"/>
  <c r="R18171" i="8"/>
  <c r="R18172" i="8"/>
  <c r="R18173" i="8"/>
  <c r="R18174" i="8"/>
  <c r="R18175" i="8"/>
  <c r="R18176" i="8"/>
  <c r="R18177" i="8"/>
  <c r="R18178" i="8"/>
  <c r="R18179" i="8"/>
  <c r="R18180" i="8"/>
  <c r="R18181" i="8"/>
  <c r="R18182" i="8"/>
  <c r="R18183" i="8"/>
  <c r="R18184" i="8"/>
  <c r="R18185" i="8"/>
  <c r="R18186" i="8"/>
  <c r="R18187" i="8"/>
  <c r="R18188" i="8"/>
  <c r="R18189" i="8"/>
  <c r="R18190" i="8"/>
  <c r="R18191" i="8"/>
  <c r="R18192" i="8"/>
  <c r="R18193" i="8"/>
  <c r="R18194" i="8"/>
  <c r="R18195" i="8"/>
  <c r="R18196" i="8"/>
  <c r="R18197" i="8"/>
  <c r="R18198" i="8"/>
  <c r="R18199" i="8"/>
  <c r="R18200" i="8"/>
  <c r="R18201" i="8"/>
  <c r="R18202" i="8"/>
  <c r="R18203" i="8"/>
  <c r="R18204" i="8"/>
  <c r="R18205" i="8"/>
  <c r="R18206" i="8"/>
  <c r="R18207" i="8"/>
  <c r="R18208" i="8"/>
  <c r="R18209" i="8"/>
  <c r="R18210" i="8"/>
  <c r="R18211" i="8"/>
  <c r="R18212" i="8"/>
  <c r="R18213" i="8"/>
  <c r="R18214" i="8"/>
  <c r="R18215" i="8"/>
  <c r="R18216" i="8"/>
  <c r="R18217" i="8"/>
  <c r="R18218" i="8"/>
  <c r="R18219" i="8"/>
  <c r="R18220" i="8"/>
  <c r="R18221" i="8"/>
  <c r="R18222" i="8"/>
  <c r="R18223" i="8"/>
  <c r="R18224" i="8"/>
  <c r="R18225" i="8"/>
  <c r="R18226" i="8"/>
  <c r="R18227" i="8"/>
  <c r="R18228" i="8"/>
  <c r="R18229" i="8"/>
  <c r="R18230" i="8"/>
  <c r="R18231" i="8"/>
  <c r="R18232" i="8"/>
  <c r="R18233" i="8"/>
  <c r="R18234" i="8"/>
  <c r="R18235" i="8"/>
  <c r="R18236" i="8"/>
  <c r="R18237" i="8"/>
  <c r="R18238" i="8"/>
  <c r="R18239" i="8"/>
  <c r="R18240" i="8"/>
  <c r="R18241" i="8"/>
  <c r="R18242" i="8"/>
  <c r="R18243" i="8"/>
  <c r="R18244" i="8"/>
  <c r="R18245" i="8"/>
  <c r="R18246" i="8"/>
  <c r="R18247" i="8"/>
  <c r="R18248" i="8"/>
  <c r="R18249" i="8"/>
  <c r="R18250" i="8"/>
  <c r="R18251" i="8"/>
  <c r="R18252" i="8"/>
  <c r="R18253" i="8"/>
  <c r="R18254" i="8"/>
  <c r="R18255" i="8"/>
  <c r="R18256" i="8"/>
  <c r="R18257" i="8"/>
  <c r="R18258" i="8"/>
  <c r="R18259" i="8"/>
  <c r="R18260" i="8"/>
  <c r="R18261" i="8"/>
  <c r="R18262" i="8"/>
  <c r="R18263" i="8"/>
  <c r="R18264" i="8"/>
  <c r="R18265" i="8"/>
  <c r="R18266" i="8"/>
  <c r="R18267" i="8"/>
  <c r="R18268" i="8"/>
  <c r="R18269" i="8"/>
  <c r="R18270" i="8"/>
  <c r="R18271" i="8"/>
  <c r="R18272" i="8"/>
  <c r="R18273" i="8"/>
  <c r="R18274" i="8"/>
  <c r="R18275" i="8"/>
  <c r="R18276" i="8"/>
  <c r="R18277" i="8"/>
  <c r="R18278" i="8"/>
  <c r="R18279" i="8"/>
  <c r="R18280" i="8"/>
  <c r="R18281" i="8"/>
  <c r="R18282" i="8"/>
  <c r="R18283" i="8"/>
  <c r="R18284" i="8"/>
  <c r="R18285" i="8"/>
  <c r="R18286" i="8"/>
  <c r="R18287" i="8"/>
  <c r="R18288" i="8"/>
  <c r="R18289" i="8"/>
  <c r="R18290" i="8"/>
  <c r="R18291" i="8"/>
  <c r="R18292" i="8"/>
  <c r="R18293" i="8"/>
  <c r="R18294" i="8"/>
  <c r="R18295" i="8"/>
  <c r="R18296" i="8"/>
  <c r="R18297" i="8"/>
  <c r="R18298" i="8"/>
  <c r="R18299" i="8"/>
  <c r="R18300" i="8"/>
  <c r="R18301" i="8"/>
  <c r="R18302" i="8"/>
  <c r="R18303" i="8"/>
  <c r="R18304" i="8"/>
  <c r="R18305" i="8"/>
  <c r="R18306" i="8"/>
  <c r="R18307" i="8"/>
  <c r="R18308" i="8"/>
  <c r="R18309" i="8"/>
  <c r="R18310" i="8"/>
  <c r="R18311" i="8"/>
  <c r="R18312" i="8"/>
  <c r="R18313" i="8"/>
  <c r="R18314" i="8"/>
  <c r="R18315" i="8"/>
  <c r="R18316" i="8"/>
  <c r="R18317" i="8"/>
  <c r="R18318" i="8"/>
  <c r="R18319" i="8"/>
  <c r="R18320" i="8"/>
  <c r="R18321" i="8"/>
  <c r="R18322" i="8"/>
  <c r="R18323" i="8"/>
  <c r="R18324" i="8"/>
  <c r="R18325" i="8"/>
  <c r="R18326" i="8"/>
  <c r="R18327" i="8"/>
  <c r="R18328" i="8"/>
  <c r="R18329" i="8"/>
  <c r="R18330" i="8"/>
  <c r="R18331" i="8"/>
  <c r="R18332" i="8"/>
  <c r="R18333" i="8"/>
  <c r="R18334" i="8"/>
  <c r="R18335" i="8"/>
  <c r="R18336" i="8"/>
  <c r="R18337" i="8"/>
  <c r="R18338" i="8"/>
  <c r="R18339" i="8"/>
  <c r="R18340" i="8"/>
  <c r="R18341" i="8"/>
  <c r="R18342" i="8"/>
  <c r="R18343" i="8"/>
  <c r="R18344" i="8"/>
  <c r="R18345" i="8"/>
  <c r="R18346" i="8"/>
  <c r="R18347" i="8"/>
  <c r="R18348" i="8"/>
  <c r="R18349" i="8"/>
  <c r="R18350" i="8"/>
  <c r="R18351" i="8"/>
  <c r="R18352" i="8"/>
  <c r="R18353" i="8"/>
  <c r="R18354" i="8"/>
  <c r="R18355" i="8"/>
  <c r="R18356" i="8"/>
  <c r="R18357" i="8"/>
  <c r="R18358" i="8"/>
  <c r="R18359" i="8"/>
  <c r="R18360" i="8"/>
  <c r="R18361" i="8"/>
  <c r="R18362" i="8"/>
  <c r="R18363" i="8"/>
  <c r="R18364" i="8"/>
  <c r="R18365" i="8"/>
  <c r="R18366" i="8"/>
  <c r="R18367" i="8"/>
  <c r="R18368" i="8"/>
  <c r="R18369" i="8"/>
  <c r="R18370" i="8"/>
  <c r="R18371" i="8"/>
  <c r="R18372" i="8"/>
  <c r="R18373" i="8"/>
  <c r="R18374" i="8"/>
  <c r="R18375" i="8"/>
  <c r="R18376" i="8"/>
  <c r="R18377" i="8"/>
  <c r="R18378" i="8"/>
  <c r="R18379" i="8"/>
  <c r="R18380" i="8"/>
  <c r="R18381" i="8"/>
  <c r="R18382" i="8"/>
  <c r="R18383" i="8"/>
  <c r="R18384" i="8"/>
  <c r="R18385" i="8"/>
  <c r="R18386" i="8"/>
  <c r="R18387" i="8"/>
  <c r="R18388" i="8"/>
  <c r="R18389" i="8"/>
  <c r="R18390" i="8"/>
  <c r="R18391" i="8"/>
  <c r="R18392" i="8"/>
  <c r="R18393" i="8"/>
  <c r="R18394" i="8"/>
  <c r="R18395" i="8"/>
  <c r="R18396" i="8"/>
  <c r="R18397" i="8"/>
  <c r="R18398" i="8"/>
  <c r="R18399" i="8"/>
  <c r="R18400" i="8"/>
  <c r="R18401" i="8"/>
  <c r="R18402" i="8"/>
  <c r="R18403" i="8"/>
  <c r="R18404" i="8"/>
  <c r="R18405" i="8"/>
  <c r="R18406" i="8"/>
  <c r="R18407" i="8"/>
  <c r="R18408" i="8"/>
  <c r="R18409" i="8"/>
  <c r="R18410" i="8"/>
  <c r="R18411" i="8"/>
  <c r="R18412" i="8"/>
  <c r="R18413" i="8"/>
  <c r="R18414" i="8"/>
  <c r="R18415" i="8"/>
  <c r="R18416" i="8"/>
  <c r="R18417" i="8"/>
  <c r="R18418" i="8"/>
  <c r="R18419" i="8"/>
  <c r="R18420" i="8"/>
  <c r="R18421" i="8"/>
  <c r="R18422" i="8"/>
  <c r="R18423" i="8"/>
  <c r="R18424" i="8"/>
  <c r="R18425" i="8"/>
  <c r="R18426" i="8"/>
  <c r="R18427" i="8"/>
  <c r="R18428" i="8"/>
  <c r="R18429" i="8"/>
  <c r="R18430" i="8"/>
  <c r="R18431" i="8"/>
  <c r="R18432" i="8"/>
  <c r="R18433" i="8"/>
  <c r="R18434" i="8"/>
  <c r="R18435" i="8"/>
  <c r="R18436" i="8"/>
  <c r="R18437" i="8"/>
  <c r="R18438" i="8"/>
  <c r="R18439" i="8"/>
  <c r="R18440" i="8"/>
  <c r="R18441" i="8"/>
  <c r="R18442" i="8"/>
  <c r="R18443" i="8"/>
  <c r="R18444" i="8"/>
  <c r="R18445" i="8"/>
  <c r="R18446" i="8"/>
  <c r="R18447" i="8"/>
  <c r="R18448" i="8"/>
  <c r="R18449" i="8"/>
  <c r="R18450" i="8"/>
  <c r="R18451" i="8"/>
  <c r="R18452" i="8"/>
  <c r="R18453" i="8"/>
  <c r="R18454" i="8"/>
  <c r="R18455" i="8"/>
  <c r="R18456" i="8"/>
  <c r="R18457" i="8"/>
  <c r="R18458" i="8"/>
  <c r="R18459" i="8"/>
  <c r="R18460" i="8"/>
  <c r="R18461" i="8"/>
  <c r="R18462" i="8"/>
  <c r="R18463" i="8"/>
  <c r="R18464" i="8"/>
  <c r="R18465" i="8"/>
  <c r="R18466" i="8"/>
  <c r="R18467" i="8"/>
  <c r="R18468" i="8"/>
  <c r="R18469" i="8"/>
  <c r="R18470" i="8"/>
  <c r="R18471" i="8"/>
  <c r="R18472" i="8"/>
  <c r="R18473" i="8"/>
  <c r="R18474" i="8"/>
  <c r="R18475" i="8"/>
  <c r="R18476" i="8"/>
  <c r="R18477" i="8"/>
  <c r="R18478" i="8"/>
  <c r="R18479" i="8"/>
  <c r="R18480" i="8"/>
  <c r="R18481" i="8"/>
  <c r="R18482" i="8"/>
  <c r="R18483" i="8"/>
  <c r="R18484" i="8"/>
  <c r="R18485" i="8"/>
  <c r="R18486" i="8"/>
  <c r="R18487" i="8"/>
  <c r="R18488" i="8"/>
  <c r="R18489" i="8"/>
  <c r="R18490" i="8"/>
  <c r="R18491" i="8"/>
  <c r="R18492" i="8"/>
  <c r="R18493" i="8"/>
  <c r="R18494" i="8"/>
  <c r="R18495" i="8"/>
  <c r="R18496" i="8"/>
  <c r="R18497" i="8"/>
  <c r="R18498" i="8"/>
  <c r="R18499" i="8"/>
  <c r="R18500" i="8"/>
  <c r="R18501" i="8"/>
  <c r="R18502" i="8"/>
  <c r="R18503" i="8"/>
  <c r="R18504" i="8"/>
  <c r="R18505" i="8"/>
  <c r="R18506" i="8"/>
  <c r="R18507" i="8"/>
  <c r="R18508" i="8"/>
  <c r="R18509" i="8"/>
  <c r="R18510" i="8"/>
  <c r="R18511" i="8"/>
  <c r="R18512" i="8"/>
  <c r="R18513" i="8"/>
  <c r="R18514" i="8"/>
  <c r="R18515" i="8"/>
  <c r="R18516" i="8"/>
  <c r="R18517" i="8"/>
  <c r="R18518" i="8"/>
  <c r="R18519" i="8"/>
  <c r="R18520" i="8"/>
  <c r="R18521" i="8"/>
  <c r="R18522" i="8"/>
  <c r="R18523" i="8"/>
  <c r="R18524" i="8"/>
  <c r="R18525" i="8"/>
  <c r="R18526" i="8"/>
  <c r="R18527" i="8"/>
  <c r="R18528" i="8"/>
  <c r="R18529" i="8"/>
  <c r="R18530" i="8"/>
  <c r="R18531" i="8"/>
  <c r="R18532" i="8"/>
  <c r="R18533" i="8"/>
  <c r="R18534" i="8"/>
  <c r="R18535" i="8"/>
  <c r="R18536" i="8"/>
  <c r="R18537" i="8"/>
  <c r="R18538" i="8"/>
  <c r="R18539" i="8"/>
  <c r="R18540" i="8"/>
  <c r="R18541" i="8"/>
  <c r="R18542" i="8"/>
  <c r="R18543" i="8"/>
  <c r="R18544" i="8"/>
  <c r="R18545" i="8"/>
  <c r="R18546" i="8"/>
  <c r="R18547" i="8"/>
  <c r="R18548" i="8"/>
  <c r="R18549" i="8"/>
  <c r="R18550" i="8"/>
  <c r="R18551" i="8"/>
  <c r="R18552" i="8"/>
  <c r="R18553" i="8"/>
  <c r="R18554" i="8"/>
  <c r="R18555" i="8"/>
  <c r="R18556" i="8"/>
  <c r="R18557" i="8"/>
  <c r="R18558" i="8"/>
  <c r="R18559" i="8"/>
  <c r="R18560" i="8"/>
  <c r="R18561" i="8"/>
  <c r="R18562" i="8"/>
  <c r="R18563" i="8"/>
  <c r="R18564" i="8"/>
  <c r="R18565" i="8"/>
  <c r="R18566" i="8"/>
  <c r="R18567" i="8"/>
  <c r="R18568" i="8"/>
  <c r="R18569" i="8"/>
  <c r="R18570" i="8"/>
  <c r="R18571" i="8"/>
  <c r="R18572" i="8"/>
  <c r="R18573" i="8"/>
  <c r="R18574" i="8"/>
  <c r="R18575" i="8"/>
  <c r="R18576" i="8"/>
  <c r="R18577" i="8"/>
  <c r="R18578" i="8"/>
  <c r="R18579" i="8"/>
  <c r="R18580" i="8"/>
  <c r="R18581" i="8"/>
  <c r="R18582" i="8"/>
  <c r="R18583" i="8"/>
  <c r="R18584" i="8"/>
  <c r="R18585" i="8"/>
  <c r="R18586" i="8"/>
  <c r="R18587" i="8"/>
  <c r="R18588" i="8"/>
  <c r="R18589" i="8"/>
  <c r="R18590" i="8"/>
  <c r="R18591" i="8"/>
  <c r="R18592" i="8"/>
  <c r="R18593" i="8"/>
  <c r="R18594" i="8"/>
  <c r="R18595" i="8"/>
  <c r="R18596" i="8"/>
  <c r="R18597" i="8"/>
  <c r="R18598" i="8"/>
  <c r="R18599" i="8"/>
  <c r="R18600" i="8"/>
  <c r="R18601" i="8"/>
  <c r="R18602" i="8"/>
  <c r="R18603" i="8"/>
  <c r="R18604" i="8"/>
  <c r="R18605" i="8"/>
  <c r="R18606" i="8"/>
  <c r="R18607" i="8"/>
  <c r="R18608" i="8"/>
  <c r="R18609" i="8"/>
  <c r="R18610" i="8"/>
  <c r="R18611" i="8"/>
  <c r="R18612" i="8"/>
  <c r="R18613" i="8"/>
  <c r="R18614" i="8"/>
  <c r="R18615" i="8"/>
  <c r="R18616" i="8"/>
  <c r="R18617" i="8"/>
  <c r="R18618" i="8"/>
  <c r="R18619" i="8"/>
  <c r="R18620" i="8"/>
  <c r="R18621" i="8"/>
  <c r="R18622" i="8"/>
  <c r="R18623" i="8"/>
  <c r="R18624" i="8"/>
  <c r="R18625" i="8"/>
  <c r="R18626" i="8"/>
  <c r="R18627" i="8"/>
  <c r="R18628" i="8"/>
  <c r="R18629" i="8"/>
  <c r="R18630" i="8"/>
  <c r="R18631" i="8"/>
  <c r="R18632" i="8"/>
  <c r="R18633" i="8"/>
  <c r="R18634" i="8"/>
  <c r="R18635" i="8"/>
  <c r="R18636" i="8"/>
  <c r="R18637" i="8"/>
  <c r="R18638" i="8"/>
  <c r="R18639" i="8"/>
  <c r="R18640" i="8"/>
  <c r="R18641" i="8"/>
  <c r="R18642" i="8"/>
  <c r="R18643" i="8"/>
  <c r="R18644" i="8"/>
  <c r="R18645" i="8"/>
  <c r="R18646" i="8"/>
  <c r="R18647" i="8"/>
  <c r="R18648" i="8"/>
  <c r="R18649" i="8"/>
  <c r="R18650" i="8"/>
  <c r="R18651" i="8"/>
  <c r="R18652" i="8"/>
  <c r="R18653" i="8"/>
  <c r="R18654" i="8"/>
  <c r="R18655" i="8"/>
  <c r="R18656" i="8"/>
  <c r="R18657" i="8"/>
  <c r="R18658" i="8"/>
  <c r="R18659" i="8"/>
  <c r="R18660" i="8"/>
  <c r="R18661" i="8"/>
  <c r="R18662" i="8"/>
  <c r="R18663" i="8"/>
  <c r="R18664" i="8"/>
  <c r="R18665" i="8"/>
  <c r="R18666" i="8"/>
  <c r="R18667" i="8"/>
  <c r="R18668" i="8"/>
  <c r="R18669" i="8"/>
  <c r="R18670" i="8"/>
  <c r="R18671" i="8"/>
  <c r="R18672" i="8"/>
  <c r="R18673" i="8"/>
  <c r="R18674" i="8"/>
  <c r="R18675" i="8"/>
  <c r="R18676" i="8"/>
  <c r="R18677" i="8"/>
  <c r="R18678" i="8"/>
  <c r="R18679" i="8"/>
  <c r="R18680" i="8"/>
  <c r="R18681" i="8"/>
  <c r="R18682" i="8"/>
  <c r="R18683" i="8"/>
  <c r="R18684" i="8"/>
  <c r="R18685" i="8"/>
  <c r="R18686" i="8"/>
  <c r="R18687" i="8"/>
  <c r="R18688" i="8"/>
  <c r="R18689" i="8"/>
  <c r="R18690" i="8"/>
  <c r="R18691" i="8"/>
  <c r="R18692" i="8"/>
  <c r="R18693" i="8"/>
  <c r="R18694" i="8"/>
  <c r="R18695" i="8"/>
  <c r="R18696" i="8"/>
  <c r="R18697" i="8"/>
  <c r="R18698" i="8"/>
  <c r="R18699" i="8"/>
  <c r="R18700" i="8"/>
  <c r="R18701" i="8"/>
  <c r="R18702" i="8"/>
  <c r="R18703" i="8"/>
  <c r="R18704" i="8"/>
  <c r="R18705" i="8"/>
  <c r="R18706" i="8"/>
  <c r="R18707" i="8"/>
  <c r="R18708" i="8"/>
  <c r="R18709" i="8"/>
  <c r="R18710" i="8"/>
  <c r="R18711" i="8"/>
  <c r="R18712" i="8"/>
  <c r="R18713" i="8"/>
  <c r="R18714" i="8"/>
  <c r="R18715" i="8"/>
  <c r="R18716" i="8"/>
  <c r="R18717" i="8"/>
  <c r="R18718" i="8"/>
  <c r="R18719" i="8"/>
  <c r="R18720" i="8"/>
  <c r="R18721" i="8"/>
  <c r="R18722" i="8"/>
  <c r="R18723" i="8"/>
  <c r="R18724" i="8"/>
  <c r="R18725" i="8"/>
  <c r="R18726" i="8"/>
  <c r="R18727" i="8"/>
  <c r="R18728" i="8"/>
  <c r="R18729" i="8"/>
  <c r="R18730" i="8"/>
  <c r="R18731" i="8"/>
  <c r="R18732" i="8"/>
  <c r="R18733" i="8"/>
  <c r="R18734" i="8"/>
  <c r="R18735" i="8"/>
  <c r="R18736" i="8"/>
  <c r="R18737" i="8"/>
  <c r="R18738" i="8"/>
  <c r="R18739" i="8"/>
  <c r="R18740" i="8"/>
  <c r="R18741" i="8"/>
  <c r="R18742" i="8"/>
  <c r="R18743" i="8"/>
  <c r="R18744" i="8"/>
  <c r="R18745" i="8"/>
  <c r="R18746" i="8"/>
  <c r="R18747" i="8"/>
  <c r="R18748" i="8"/>
  <c r="R18749" i="8"/>
  <c r="R18750" i="8"/>
  <c r="R18751" i="8"/>
  <c r="R18752" i="8"/>
  <c r="R18753" i="8"/>
  <c r="R18754" i="8"/>
  <c r="R18755" i="8"/>
  <c r="R18756" i="8"/>
  <c r="R18757" i="8"/>
  <c r="R18758" i="8"/>
  <c r="R18759" i="8"/>
  <c r="R18760" i="8"/>
  <c r="R18761" i="8"/>
  <c r="R18762" i="8"/>
  <c r="R18763" i="8"/>
  <c r="R18764" i="8"/>
  <c r="R18765" i="8"/>
  <c r="R18766" i="8"/>
  <c r="R18767" i="8"/>
  <c r="R18768" i="8"/>
  <c r="R18769" i="8"/>
  <c r="R18770" i="8"/>
  <c r="R18771" i="8"/>
  <c r="R18772" i="8"/>
  <c r="R18773" i="8"/>
  <c r="R18774" i="8"/>
  <c r="R18775" i="8"/>
  <c r="R18776" i="8"/>
  <c r="R18777" i="8"/>
  <c r="R18778" i="8"/>
  <c r="R18779" i="8"/>
  <c r="R18780" i="8"/>
  <c r="R18781" i="8"/>
  <c r="R18782" i="8"/>
  <c r="R18783" i="8"/>
  <c r="R18784" i="8"/>
  <c r="R18785" i="8"/>
  <c r="R18786" i="8"/>
  <c r="R18787" i="8"/>
  <c r="R18788" i="8"/>
  <c r="R18789" i="8"/>
  <c r="R18790" i="8"/>
  <c r="R18791" i="8"/>
  <c r="R18792" i="8"/>
  <c r="R18793" i="8"/>
  <c r="R18794" i="8"/>
  <c r="R18795" i="8"/>
  <c r="R18796" i="8"/>
  <c r="R18797" i="8"/>
  <c r="R18798" i="8"/>
  <c r="R18799" i="8"/>
  <c r="R18800" i="8"/>
  <c r="R18801" i="8"/>
  <c r="R18802" i="8"/>
  <c r="R18803" i="8"/>
  <c r="R18804" i="8"/>
  <c r="R18805" i="8"/>
  <c r="R18806" i="8"/>
  <c r="R18807" i="8"/>
  <c r="R18808" i="8"/>
  <c r="R18809" i="8"/>
  <c r="R18810" i="8"/>
  <c r="R18811" i="8"/>
  <c r="R18812" i="8"/>
  <c r="R18813" i="8"/>
  <c r="R18814" i="8"/>
  <c r="R18815" i="8"/>
  <c r="R18816" i="8"/>
  <c r="R18817" i="8"/>
  <c r="R18818" i="8"/>
  <c r="R18819" i="8"/>
  <c r="R18820" i="8"/>
  <c r="R18821" i="8"/>
  <c r="R18822" i="8"/>
  <c r="R18823" i="8"/>
  <c r="R18824" i="8"/>
  <c r="R18825" i="8"/>
  <c r="R18826" i="8"/>
  <c r="R18827" i="8"/>
  <c r="R18828" i="8"/>
  <c r="R18829" i="8"/>
  <c r="R18830" i="8"/>
  <c r="R18831" i="8"/>
  <c r="R18832" i="8"/>
  <c r="R18833" i="8"/>
  <c r="R18834" i="8"/>
  <c r="R18835" i="8"/>
  <c r="R18836" i="8"/>
  <c r="R18837" i="8"/>
  <c r="R18838" i="8"/>
  <c r="R18839" i="8"/>
  <c r="R18840" i="8"/>
  <c r="R18841" i="8"/>
  <c r="R18842" i="8"/>
  <c r="R18843" i="8"/>
  <c r="R18844" i="8"/>
  <c r="R18845" i="8"/>
  <c r="R18846" i="8"/>
  <c r="R18847" i="8"/>
  <c r="R18848" i="8"/>
  <c r="R18849" i="8"/>
  <c r="R18850" i="8"/>
  <c r="R18851" i="8"/>
  <c r="R18852" i="8"/>
  <c r="R18853" i="8"/>
  <c r="R18854" i="8"/>
  <c r="R18855" i="8"/>
  <c r="R18856" i="8"/>
  <c r="R18857" i="8"/>
  <c r="R18858" i="8"/>
  <c r="R18859" i="8"/>
  <c r="R18860" i="8"/>
  <c r="R18861" i="8"/>
  <c r="R18862" i="8"/>
  <c r="R18863" i="8"/>
  <c r="R18864" i="8"/>
  <c r="R18865" i="8"/>
  <c r="R18866" i="8"/>
  <c r="R18867" i="8"/>
  <c r="R18868" i="8"/>
  <c r="R18869" i="8"/>
  <c r="R18870" i="8"/>
  <c r="R18871" i="8"/>
  <c r="R18872" i="8"/>
  <c r="R18873" i="8"/>
  <c r="R18874" i="8"/>
  <c r="R18875" i="8"/>
  <c r="R18876" i="8"/>
  <c r="R18877" i="8"/>
  <c r="R18878" i="8"/>
  <c r="R18879" i="8"/>
  <c r="R18880" i="8"/>
  <c r="R18881" i="8"/>
  <c r="R18882" i="8"/>
  <c r="R18883" i="8"/>
  <c r="R18884" i="8"/>
  <c r="R18885" i="8"/>
  <c r="R18886" i="8"/>
  <c r="R18887" i="8"/>
  <c r="R18888" i="8"/>
  <c r="R18889" i="8"/>
  <c r="R18890" i="8"/>
  <c r="R18891" i="8"/>
  <c r="R18892" i="8"/>
  <c r="R18893" i="8"/>
  <c r="R18894" i="8"/>
  <c r="R18895" i="8"/>
  <c r="R18896" i="8"/>
  <c r="R18897" i="8"/>
  <c r="R18898" i="8"/>
  <c r="R18899" i="8"/>
  <c r="R18900" i="8"/>
  <c r="R18901" i="8"/>
  <c r="R18902" i="8"/>
  <c r="R18903" i="8"/>
  <c r="R18904" i="8"/>
  <c r="R18905" i="8"/>
  <c r="R18906" i="8"/>
  <c r="R18907" i="8"/>
  <c r="R18908" i="8"/>
  <c r="R18909" i="8"/>
  <c r="R18910" i="8"/>
  <c r="R18911" i="8"/>
  <c r="R18912" i="8"/>
  <c r="R18913" i="8"/>
  <c r="R18914" i="8"/>
  <c r="R18915" i="8"/>
  <c r="R18916" i="8"/>
  <c r="R18917" i="8"/>
  <c r="R18918" i="8"/>
  <c r="R18919" i="8"/>
  <c r="R18920" i="8"/>
  <c r="R18921" i="8"/>
  <c r="R18922" i="8"/>
  <c r="R18923" i="8"/>
  <c r="R18924" i="8"/>
  <c r="R18925" i="8"/>
  <c r="R18926" i="8"/>
  <c r="R18927" i="8"/>
  <c r="R18928" i="8"/>
  <c r="R18929" i="8"/>
  <c r="R18930" i="8"/>
  <c r="R18931" i="8"/>
  <c r="R18932" i="8"/>
  <c r="R18933" i="8"/>
  <c r="R18934" i="8"/>
  <c r="R18935" i="8"/>
  <c r="R18936" i="8"/>
  <c r="R18937" i="8"/>
  <c r="R18938" i="8"/>
  <c r="R18939" i="8"/>
  <c r="R18940" i="8"/>
  <c r="R18941" i="8"/>
  <c r="R18942" i="8"/>
  <c r="R18943" i="8"/>
  <c r="R18944" i="8"/>
  <c r="R18945" i="8"/>
  <c r="R18946" i="8"/>
  <c r="R18947" i="8"/>
  <c r="R18948" i="8"/>
  <c r="R18949" i="8"/>
  <c r="R18950" i="8"/>
  <c r="R18951" i="8"/>
  <c r="R18952" i="8"/>
  <c r="R18953" i="8"/>
  <c r="R18954" i="8"/>
  <c r="R18955" i="8"/>
  <c r="R18956" i="8"/>
  <c r="R18957" i="8"/>
  <c r="R18958" i="8"/>
  <c r="R18959" i="8"/>
  <c r="R18960" i="8"/>
  <c r="R18961" i="8"/>
  <c r="R18962" i="8"/>
  <c r="R18963" i="8"/>
  <c r="R18964" i="8"/>
  <c r="R18965" i="8"/>
  <c r="R18966" i="8"/>
  <c r="R18967" i="8"/>
  <c r="R18968" i="8"/>
  <c r="R18969" i="8"/>
  <c r="R18970" i="8"/>
  <c r="R18971" i="8"/>
  <c r="R18972" i="8"/>
  <c r="R18973" i="8"/>
  <c r="R18974" i="8"/>
  <c r="R18975" i="8"/>
  <c r="R18976" i="8"/>
  <c r="R18977" i="8"/>
  <c r="R18978" i="8"/>
  <c r="R18979" i="8"/>
  <c r="R18980" i="8"/>
  <c r="R18981" i="8"/>
  <c r="R18982" i="8"/>
  <c r="R18983" i="8"/>
  <c r="R18984" i="8"/>
  <c r="R18985" i="8"/>
  <c r="R18986" i="8"/>
  <c r="R18987" i="8"/>
  <c r="R18988" i="8"/>
  <c r="R18989" i="8"/>
  <c r="R18990" i="8"/>
  <c r="R18991" i="8"/>
  <c r="R18992" i="8"/>
  <c r="R18993" i="8"/>
  <c r="R18994" i="8"/>
  <c r="R18995" i="8"/>
  <c r="R18996" i="8"/>
  <c r="R18997" i="8"/>
  <c r="R18998" i="8"/>
  <c r="R18999" i="8"/>
  <c r="R19000" i="8"/>
  <c r="R19001" i="8"/>
  <c r="R19002" i="8"/>
  <c r="R19003" i="8"/>
  <c r="R19004" i="8"/>
  <c r="R19005" i="8"/>
  <c r="R19006" i="8"/>
  <c r="R19007" i="8"/>
  <c r="R19008" i="8"/>
  <c r="R19009" i="8"/>
  <c r="R19010" i="8"/>
  <c r="R19011" i="8"/>
  <c r="R19012" i="8"/>
  <c r="R19013" i="8"/>
  <c r="R19014" i="8"/>
  <c r="R19015" i="8"/>
  <c r="R19016" i="8"/>
  <c r="R19017" i="8"/>
  <c r="R19018" i="8"/>
  <c r="R19019" i="8"/>
  <c r="R19020" i="8"/>
  <c r="R19021" i="8"/>
  <c r="R19022" i="8"/>
  <c r="R19023" i="8"/>
  <c r="R19024" i="8"/>
  <c r="R19025" i="8"/>
  <c r="R19026" i="8"/>
  <c r="R19027" i="8"/>
  <c r="R19028" i="8"/>
  <c r="R19029" i="8"/>
  <c r="R19030" i="8"/>
  <c r="R19031" i="8"/>
  <c r="R19032" i="8"/>
  <c r="R19033" i="8"/>
  <c r="R19034" i="8"/>
  <c r="R19035" i="8"/>
  <c r="R19036" i="8"/>
  <c r="R19037" i="8"/>
  <c r="R19038" i="8"/>
  <c r="R19039" i="8"/>
  <c r="R19040" i="8"/>
  <c r="R19041" i="8"/>
  <c r="R19042" i="8"/>
  <c r="R19043" i="8"/>
  <c r="R19044" i="8"/>
  <c r="R19045" i="8"/>
  <c r="R19046" i="8"/>
  <c r="R19047" i="8"/>
  <c r="R19048" i="8"/>
  <c r="R19049" i="8"/>
  <c r="R19050" i="8"/>
  <c r="R19051" i="8"/>
  <c r="R19052" i="8"/>
  <c r="R19053" i="8"/>
  <c r="R19054" i="8"/>
  <c r="R19055" i="8"/>
  <c r="R19056" i="8"/>
  <c r="R19057" i="8"/>
  <c r="R19058" i="8"/>
  <c r="R19059" i="8"/>
  <c r="R19060" i="8"/>
  <c r="R19061" i="8"/>
  <c r="R19062" i="8"/>
  <c r="R19063" i="8"/>
  <c r="R19064" i="8"/>
  <c r="R19065" i="8"/>
  <c r="R19066" i="8"/>
  <c r="R19067" i="8"/>
  <c r="R19068" i="8"/>
  <c r="R19069" i="8"/>
  <c r="R19070" i="8"/>
  <c r="R19071" i="8"/>
  <c r="R19072" i="8"/>
  <c r="R19073" i="8"/>
  <c r="R19074" i="8"/>
  <c r="R19075" i="8"/>
  <c r="R19076" i="8"/>
  <c r="R19077" i="8"/>
  <c r="R19078" i="8"/>
  <c r="R19079" i="8"/>
  <c r="R19080" i="8"/>
  <c r="R19081" i="8"/>
  <c r="R19082" i="8"/>
  <c r="R19083" i="8"/>
  <c r="R19084" i="8"/>
  <c r="R19085" i="8"/>
  <c r="R19086" i="8"/>
  <c r="R19087" i="8"/>
  <c r="R19088" i="8"/>
  <c r="R19089" i="8"/>
  <c r="R19090" i="8"/>
  <c r="R19091" i="8"/>
  <c r="R19092" i="8"/>
  <c r="R19093" i="8"/>
  <c r="R19094" i="8"/>
  <c r="R19095" i="8"/>
  <c r="R19096" i="8"/>
  <c r="R19097" i="8"/>
  <c r="R19098" i="8"/>
  <c r="R19099" i="8"/>
  <c r="R19100" i="8"/>
  <c r="R19101" i="8"/>
  <c r="R19102" i="8"/>
  <c r="R19103" i="8"/>
  <c r="R19104" i="8"/>
  <c r="R19105" i="8"/>
  <c r="R19106" i="8"/>
  <c r="R19107" i="8"/>
  <c r="R19108" i="8"/>
  <c r="R19109" i="8"/>
  <c r="R19110" i="8"/>
  <c r="R19111" i="8"/>
  <c r="R19112" i="8"/>
  <c r="R19113" i="8"/>
  <c r="R19114" i="8"/>
  <c r="R19115" i="8"/>
  <c r="R19116" i="8"/>
  <c r="R19117" i="8"/>
  <c r="R19118" i="8"/>
  <c r="R19119" i="8"/>
  <c r="R19120" i="8"/>
  <c r="R19121" i="8"/>
  <c r="R19122" i="8"/>
  <c r="R19123" i="8"/>
  <c r="R19124" i="8"/>
  <c r="R19125" i="8"/>
  <c r="R19126" i="8"/>
  <c r="R19127" i="8"/>
  <c r="R19128" i="8"/>
  <c r="R19129" i="8"/>
  <c r="R19130" i="8"/>
  <c r="R19131" i="8"/>
  <c r="R19132" i="8"/>
  <c r="R19133" i="8"/>
  <c r="R19134" i="8"/>
  <c r="R19135" i="8"/>
  <c r="R19136" i="8"/>
  <c r="R19137" i="8"/>
  <c r="R19138" i="8"/>
  <c r="R19139" i="8"/>
  <c r="R19140" i="8"/>
  <c r="R19141" i="8"/>
  <c r="R19142" i="8"/>
  <c r="R19143" i="8"/>
  <c r="R19144" i="8"/>
  <c r="R19145" i="8"/>
  <c r="R19146" i="8"/>
  <c r="R19147" i="8"/>
  <c r="R19148" i="8"/>
  <c r="R19149" i="8"/>
  <c r="R19150" i="8"/>
  <c r="R19151" i="8"/>
  <c r="R19152" i="8"/>
  <c r="R19153" i="8"/>
  <c r="R19154" i="8"/>
  <c r="R19155" i="8"/>
  <c r="R19156" i="8"/>
  <c r="R19157" i="8"/>
  <c r="R19158" i="8"/>
  <c r="R19159" i="8"/>
  <c r="R19160" i="8"/>
  <c r="R19161" i="8"/>
  <c r="R19162" i="8"/>
  <c r="R19163" i="8"/>
  <c r="R19164" i="8"/>
  <c r="R19165" i="8"/>
  <c r="R19166" i="8"/>
  <c r="R19167" i="8"/>
  <c r="R19168" i="8"/>
  <c r="R19169" i="8"/>
  <c r="R19170" i="8"/>
  <c r="R19171" i="8"/>
  <c r="R19172" i="8"/>
  <c r="R19173" i="8"/>
  <c r="R19174" i="8"/>
  <c r="R19175" i="8"/>
  <c r="R19176" i="8"/>
  <c r="R19177" i="8"/>
  <c r="R19178" i="8"/>
  <c r="R19179" i="8"/>
  <c r="R19180" i="8"/>
  <c r="R19181" i="8"/>
  <c r="R19182" i="8"/>
  <c r="R19183" i="8"/>
  <c r="R19184" i="8"/>
  <c r="R19185" i="8"/>
  <c r="R19186" i="8"/>
  <c r="R19187" i="8"/>
  <c r="R19188" i="8"/>
  <c r="R19189" i="8"/>
  <c r="R19190" i="8"/>
  <c r="R19191" i="8"/>
  <c r="R19192" i="8"/>
  <c r="R19193" i="8"/>
  <c r="R19194" i="8"/>
  <c r="R19195" i="8"/>
  <c r="R19196" i="8"/>
  <c r="R19197" i="8"/>
  <c r="R19198" i="8"/>
  <c r="R19199" i="8"/>
  <c r="R19200" i="8"/>
  <c r="R19201" i="8"/>
  <c r="R19202" i="8"/>
  <c r="R19203" i="8"/>
  <c r="R19204" i="8"/>
  <c r="R19205" i="8"/>
  <c r="R19206" i="8"/>
  <c r="R19207" i="8"/>
  <c r="R19208" i="8"/>
  <c r="R19209" i="8"/>
  <c r="R19210" i="8"/>
  <c r="R19211" i="8"/>
  <c r="R19212" i="8"/>
  <c r="R19213" i="8"/>
  <c r="R19214" i="8"/>
  <c r="R19215" i="8"/>
  <c r="R19216" i="8"/>
  <c r="R19217" i="8"/>
  <c r="R19218" i="8"/>
  <c r="R19219" i="8"/>
  <c r="R19220" i="8"/>
  <c r="R19221" i="8"/>
  <c r="R19222" i="8"/>
  <c r="R19223" i="8"/>
  <c r="R19224" i="8"/>
  <c r="R19225" i="8"/>
  <c r="R19226" i="8"/>
  <c r="R19227" i="8"/>
  <c r="R19228" i="8"/>
  <c r="R19229" i="8"/>
  <c r="R19230" i="8"/>
  <c r="R19231" i="8"/>
  <c r="R19232" i="8"/>
  <c r="R19233" i="8"/>
  <c r="R19234" i="8"/>
  <c r="R19235" i="8"/>
  <c r="R19236" i="8"/>
  <c r="R19237" i="8"/>
  <c r="R19238" i="8"/>
  <c r="R19239" i="8"/>
  <c r="R19240" i="8"/>
  <c r="R19241" i="8"/>
  <c r="R19242" i="8"/>
  <c r="R19243" i="8"/>
  <c r="R19244" i="8"/>
  <c r="R19245" i="8"/>
  <c r="R19246" i="8"/>
  <c r="R19247" i="8"/>
  <c r="R19248" i="8"/>
  <c r="R19249" i="8"/>
  <c r="R19250" i="8"/>
  <c r="R19251" i="8"/>
  <c r="R19252" i="8"/>
  <c r="R19253" i="8"/>
  <c r="R19254" i="8"/>
  <c r="R19255" i="8"/>
  <c r="R19256" i="8"/>
  <c r="R19257" i="8"/>
  <c r="R19258" i="8"/>
  <c r="R19259" i="8"/>
  <c r="R19260" i="8"/>
  <c r="R19261" i="8"/>
  <c r="R19262" i="8"/>
  <c r="R19263" i="8"/>
  <c r="R19264" i="8"/>
  <c r="R19265" i="8"/>
  <c r="R19266" i="8"/>
  <c r="R19267" i="8"/>
  <c r="R19268" i="8"/>
  <c r="R19269" i="8"/>
  <c r="R19270" i="8"/>
  <c r="R19271" i="8"/>
  <c r="R19272" i="8"/>
  <c r="R19273" i="8"/>
  <c r="R19274" i="8"/>
  <c r="R19275" i="8"/>
  <c r="R19276" i="8"/>
  <c r="R19277" i="8"/>
  <c r="R19278" i="8"/>
  <c r="R19279" i="8"/>
  <c r="R19280" i="8"/>
  <c r="R19281" i="8"/>
  <c r="R19282" i="8"/>
  <c r="R19283" i="8"/>
  <c r="R19284" i="8"/>
  <c r="R19285" i="8"/>
  <c r="R19286" i="8"/>
  <c r="R19287" i="8"/>
  <c r="R19288" i="8"/>
  <c r="R19289" i="8"/>
  <c r="R19290" i="8"/>
  <c r="R19291" i="8"/>
  <c r="R19292" i="8"/>
  <c r="R19293" i="8"/>
  <c r="R19294" i="8"/>
  <c r="R19295" i="8"/>
  <c r="R19296" i="8"/>
  <c r="R19297" i="8"/>
  <c r="R19298" i="8"/>
  <c r="R19299" i="8"/>
  <c r="R19300" i="8"/>
  <c r="R19301" i="8"/>
  <c r="R19302" i="8"/>
  <c r="R19303" i="8"/>
  <c r="R19304" i="8"/>
  <c r="R19305" i="8"/>
  <c r="R19306" i="8"/>
  <c r="R19307" i="8"/>
  <c r="R19308" i="8"/>
  <c r="R19309" i="8"/>
  <c r="R19310" i="8"/>
  <c r="R19311" i="8"/>
  <c r="R19312" i="8"/>
  <c r="R19313" i="8"/>
  <c r="R19314" i="8"/>
  <c r="R19315" i="8"/>
  <c r="R19316" i="8"/>
  <c r="R19317" i="8"/>
  <c r="R19318" i="8"/>
  <c r="R19319" i="8"/>
  <c r="R19320" i="8"/>
  <c r="R19321" i="8"/>
  <c r="R19322" i="8"/>
  <c r="R19323" i="8"/>
  <c r="R19324" i="8"/>
  <c r="R19325" i="8"/>
  <c r="R19326" i="8"/>
  <c r="R19327" i="8"/>
  <c r="R19328" i="8"/>
  <c r="R19329" i="8"/>
  <c r="R19330" i="8"/>
  <c r="R19331" i="8"/>
  <c r="R19332" i="8"/>
  <c r="R19333" i="8"/>
  <c r="R19334" i="8"/>
  <c r="R19335" i="8"/>
  <c r="R19336" i="8"/>
  <c r="R19337" i="8"/>
  <c r="R19338" i="8"/>
  <c r="R19339" i="8"/>
  <c r="R19340" i="8"/>
  <c r="R19341" i="8"/>
  <c r="R19342" i="8"/>
  <c r="R19343" i="8"/>
  <c r="R19344" i="8"/>
  <c r="R19345" i="8"/>
  <c r="R19346" i="8"/>
  <c r="R19347" i="8"/>
  <c r="R19348" i="8"/>
  <c r="R19349" i="8"/>
  <c r="R19350" i="8"/>
  <c r="R19351" i="8"/>
  <c r="R19352" i="8"/>
  <c r="R19353" i="8"/>
  <c r="R19354" i="8"/>
  <c r="R19355" i="8"/>
  <c r="R19356" i="8"/>
  <c r="R19357" i="8"/>
  <c r="R19358" i="8"/>
  <c r="R19359" i="8"/>
  <c r="R19360" i="8"/>
  <c r="R19361" i="8"/>
  <c r="R19362" i="8"/>
  <c r="R19363" i="8"/>
  <c r="R19364" i="8"/>
  <c r="R19365" i="8"/>
  <c r="R19366" i="8"/>
  <c r="R19367" i="8"/>
  <c r="R19368" i="8"/>
  <c r="R19369" i="8"/>
  <c r="R19370" i="8"/>
  <c r="R19371" i="8"/>
  <c r="R19372" i="8"/>
  <c r="R19373" i="8"/>
  <c r="R19374" i="8"/>
  <c r="R19375" i="8"/>
  <c r="R19376" i="8"/>
  <c r="R19377" i="8"/>
  <c r="R19378" i="8"/>
  <c r="R19379" i="8"/>
  <c r="R19380" i="8"/>
  <c r="R19381" i="8"/>
  <c r="R19382" i="8"/>
  <c r="R19383" i="8"/>
  <c r="R19384" i="8"/>
  <c r="R19385" i="8"/>
  <c r="R19386" i="8"/>
  <c r="R19387" i="8"/>
  <c r="R19388" i="8"/>
  <c r="R19389" i="8"/>
  <c r="R19390" i="8"/>
  <c r="R19391" i="8"/>
  <c r="R19392" i="8"/>
  <c r="R19393" i="8"/>
  <c r="R19394" i="8"/>
  <c r="R19395" i="8"/>
  <c r="R19396" i="8"/>
  <c r="R19397" i="8"/>
  <c r="R19398" i="8"/>
  <c r="R19399" i="8"/>
  <c r="R19400" i="8"/>
  <c r="R19401" i="8"/>
  <c r="R19402" i="8"/>
  <c r="R19403" i="8"/>
  <c r="R19404" i="8"/>
  <c r="R19405" i="8"/>
  <c r="R19406" i="8"/>
  <c r="R19407" i="8"/>
  <c r="R19408" i="8"/>
  <c r="R19409" i="8"/>
  <c r="R19410" i="8"/>
  <c r="R19411" i="8"/>
  <c r="R19412" i="8"/>
  <c r="R19413" i="8"/>
  <c r="R19414" i="8"/>
  <c r="R19415" i="8"/>
  <c r="R19416" i="8"/>
  <c r="R19417" i="8"/>
  <c r="R19418" i="8"/>
  <c r="R19419" i="8"/>
  <c r="R19420" i="8"/>
  <c r="R19421" i="8"/>
  <c r="R19422" i="8"/>
  <c r="R19423" i="8"/>
  <c r="R19424" i="8"/>
  <c r="R19425" i="8"/>
  <c r="R19426" i="8"/>
  <c r="R19427" i="8"/>
  <c r="R19428" i="8"/>
  <c r="R19429" i="8"/>
  <c r="R19430" i="8"/>
  <c r="R19431" i="8"/>
  <c r="R19432" i="8"/>
  <c r="R19433" i="8"/>
  <c r="R19434" i="8"/>
  <c r="R19435" i="8"/>
  <c r="R19436" i="8"/>
  <c r="R19437" i="8"/>
  <c r="R19438" i="8"/>
  <c r="R19439" i="8"/>
  <c r="R19440" i="8"/>
  <c r="R19441" i="8"/>
  <c r="R19442" i="8"/>
  <c r="R19443" i="8"/>
  <c r="R19444" i="8"/>
  <c r="R19445" i="8"/>
  <c r="R19446" i="8"/>
  <c r="R19447" i="8"/>
  <c r="R19448" i="8"/>
  <c r="R19449" i="8"/>
  <c r="R19450" i="8"/>
  <c r="R19451" i="8"/>
  <c r="R19452" i="8"/>
  <c r="R19453" i="8"/>
  <c r="R19454" i="8"/>
  <c r="R19455" i="8"/>
  <c r="R19456" i="8"/>
  <c r="R19457" i="8"/>
  <c r="R19458" i="8"/>
  <c r="R19459" i="8"/>
  <c r="R19460" i="8"/>
  <c r="R19461" i="8"/>
  <c r="R19462" i="8"/>
  <c r="R19463" i="8"/>
  <c r="R19464" i="8"/>
  <c r="R19465" i="8"/>
  <c r="R19466" i="8"/>
  <c r="R19467" i="8"/>
  <c r="R19468" i="8"/>
  <c r="R19469" i="8"/>
  <c r="R19470" i="8"/>
  <c r="R19471" i="8"/>
  <c r="R19472" i="8"/>
  <c r="R19473" i="8"/>
  <c r="R19474" i="8"/>
  <c r="R19475" i="8"/>
  <c r="R19476" i="8"/>
  <c r="R19477" i="8"/>
  <c r="R19478" i="8"/>
  <c r="R19479" i="8"/>
  <c r="R19480" i="8"/>
  <c r="R19481" i="8"/>
  <c r="R19482" i="8"/>
  <c r="R19483" i="8"/>
  <c r="R19484" i="8"/>
  <c r="R19485" i="8"/>
  <c r="R19486" i="8"/>
  <c r="R19487" i="8"/>
  <c r="R19488" i="8"/>
  <c r="R19489" i="8"/>
  <c r="R19490" i="8"/>
  <c r="R19491" i="8"/>
  <c r="R19492" i="8"/>
  <c r="R19493" i="8"/>
  <c r="R19494" i="8"/>
  <c r="R19495" i="8"/>
  <c r="R19496" i="8"/>
  <c r="R19497" i="8"/>
  <c r="R19498" i="8"/>
  <c r="R19499" i="8"/>
  <c r="R19500" i="8"/>
  <c r="R19501" i="8"/>
  <c r="R19502" i="8"/>
  <c r="R19503" i="8"/>
  <c r="R19504" i="8"/>
  <c r="R19505" i="8"/>
  <c r="R19506" i="8"/>
  <c r="R19507" i="8"/>
  <c r="R19508" i="8"/>
  <c r="R19509" i="8"/>
  <c r="R19510" i="8"/>
  <c r="R19511" i="8"/>
  <c r="R19512" i="8"/>
  <c r="R19513" i="8"/>
  <c r="R19514" i="8"/>
  <c r="R19515" i="8"/>
  <c r="R19516" i="8"/>
  <c r="R19517" i="8"/>
  <c r="R19518" i="8"/>
  <c r="R19519" i="8"/>
  <c r="R19520" i="8"/>
  <c r="R19521" i="8"/>
  <c r="R19522" i="8"/>
  <c r="R19523" i="8"/>
  <c r="R19524" i="8"/>
  <c r="R19525" i="8"/>
  <c r="R19526" i="8"/>
  <c r="R19527" i="8"/>
  <c r="R19528" i="8"/>
  <c r="R19529" i="8"/>
  <c r="R19530" i="8"/>
  <c r="R19531" i="8"/>
  <c r="R19532" i="8"/>
  <c r="R19533" i="8"/>
  <c r="R19534" i="8"/>
  <c r="R19535" i="8"/>
  <c r="R19536" i="8"/>
  <c r="R19537" i="8"/>
  <c r="R19538" i="8"/>
  <c r="R19539" i="8"/>
  <c r="R19540" i="8"/>
  <c r="R19541" i="8"/>
  <c r="R19542" i="8"/>
  <c r="R19543" i="8"/>
  <c r="R19544" i="8"/>
  <c r="R19545" i="8"/>
  <c r="R19546" i="8"/>
  <c r="R19547" i="8"/>
  <c r="R19548" i="8"/>
  <c r="R19549" i="8"/>
  <c r="R19550" i="8"/>
  <c r="R19551" i="8"/>
  <c r="R19552" i="8"/>
  <c r="R19553" i="8"/>
  <c r="R19554" i="8"/>
  <c r="R19555" i="8"/>
  <c r="R19556" i="8"/>
  <c r="R19557" i="8"/>
  <c r="R19558" i="8"/>
  <c r="R19559" i="8"/>
  <c r="R19560" i="8"/>
  <c r="R19561" i="8"/>
  <c r="R19562" i="8"/>
  <c r="R19563" i="8"/>
  <c r="R19564" i="8"/>
  <c r="R19565" i="8"/>
  <c r="R19566" i="8"/>
  <c r="R19567" i="8"/>
  <c r="R19568" i="8"/>
  <c r="R19569" i="8"/>
  <c r="R19570" i="8"/>
  <c r="R19571" i="8"/>
  <c r="R19572" i="8"/>
  <c r="R19573" i="8"/>
  <c r="R19574" i="8"/>
  <c r="R19575" i="8"/>
  <c r="R19576" i="8"/>
  <c r="R19577" i="8"/>
  <c r="R19578" i="8"/>
  <c r="R19579" i="8"/>
  <c r="R19580" i="8"/>
  <c r="R19581" i="8"/>
  <c r="R19582" i="8"/>
  <c r="R19583" i="8"/>
  <c r="R19584" i="8"/>
  <c r="R19585" i="8"/>
  <c r="R19586" i="8"/>
  <c r="R19587" i="8"/>
  <c r="R19588" i="8"/>
  <c r="R19589" i="8"/>
  <c r="R19590" i="8"/>
  <c r="R19591" i="8"/>
  <c r="R19592" i="8"/>
  <c r="R19593" i="8"/>
  <c r="R19594" i="8"/>
  <c r="R19595" i="8"/>
  <c r="R19596" i="8"/>
  <c r="R19597" i="8"/>
  <c r="R19598" i="8"/>
  <c r="R19599" i="8"/>
  <c r="R19600" i="8"/>
  <c r="R19601" i="8"/>
  <c r="R19602" i="8"/>
  <c r="R19603" i="8"/>
  <c r="R19604" i="8"/>
  <c r="R19605" i="8"/>
  <c r="R19606" i="8"/>
  <c r="R19607" i="8"/>
  <c r="R19608" i="8"/>
  <c r="R19609" i="8"/>
  <c r="R19610" i="8"/>
  <c r="R19611" i="8"/>
  <c r="R19612" i="8"/>
  <c r="R19613" i="8"/>
  <c r="R19614" i="8"/>
  <c r="R19615" i="8"/>
  <c r="R19616" i="8"/>
  <c r="R19617" i="8"/>
  <c r="R19618" i="8"/>
  <c r="R19619" i="8"/>
  <c r="R19620" i="8"/>
  <c r="R19621" i="8"/>
  <c r="R19622" i="8"/>
  <c r="R19623" i="8"/>
  <c r="R19624" i="8"/>
  <c r="R19625" i="8"/>
  <c r="R19626" i="8"/>
  <c r="R19627" i="8"/>
  <c r="R19628" i="8"/>
  <c r="R19629" i="8"/>
  <c r="R19630" i="8"/>
  <c r="R19631" i="8"/>
  <c r="R19632" i="8"/>
  <c r="R19633" i="8"/>
  <c r="R19634" i="8"/>
  <c r="R19635" i="8"/>
  <c r="R19636" i="8"/>
  <c r="R19637" i="8"/>
  <c r="R19638" i="8"/>
  <c r="R19639" i="8"/>
  <c r="R19640" i="8"/>
  <c r="R19641" i="8"/>
  <c r="R19642" i="8"/>
  <c r="R19643" i="8"/>
  <c r="R19644" i="8"/>
  <c r="R19645" i="8"/>
  <c r="R19646" i="8"/>
  <c r="R19647" i="8"/>
  <c r="R19648" i="8"/>
  <c r="R19649" i="8"/>
  <c r="R19650" i="8"/>
  <c r="R19651" i="8"/>
  <c r="R19652" i="8"/>
  <c r="R19653" i="8"/>
  <c r="R19654" i="8"/>
  <c r="R19655" i="8"/>
  <c r="R19656" i="8"/>
  <c r="R19657" i="8"/>
  <c r="R19658" i="8"/>
  <c r="R19659" i="8"/>
  <c r="R19660" i="8"/>
  <c r="R19661" i="8"/>
  <c r="R19662" i="8"/>
  <c r="R19663" i="8"/>
  <c r="R19664" i="8"/>
  <c r="R19665" i="8"/>
  <c r="R19666" i="8"/>
  <c r="R19667" i="8"/>
  <c r="R19668" i="8"/>
  <c r="R19669" i="8"/>
  <c r="R19670" i="8"/>
  <c r="R19671" i="8"/>
  <c r="R19672" i="8"/>
  <c r="R19673" i="8"/>
  <c r="R19674" i="8"/>
  <c r="R19675" i="8"/>
  <c r="R19676" i="8"/>
  <c r="R19677" i="8"/>
  <c r="R19678" i="8"/>
  <c r="R19679" i="8"/>
  <c r="R19680" i="8"/>
  <c r="R19681" i="8"/>
  <c r="R19682" i="8"/>
  <c r="R19683" i="8"/>
  <c r="R19684" i="8"/>
  <c r="R19685" i="8"/>
  <c r="R19686" i="8"/>
  <c r="R19687" i="8"/>
  <c r="R19688" i="8"/>
  <c r="R19689" i="8"/>
  <c r="R19690" i="8"/>
  <c r="R19691" i="8"/>
  <c r="R19692" i="8"/>
  <c r="R19693" i="8"/>
  <c r="R19694" i="8"/>
  <c r="R19695" i="8"/>
  <c r="R19696" i="8"/>
  <c r="R19697" i="8"/>
  <c r="R19698" i="8"/>
  <c r="R19699" i="8"/>
  <c r="R19700" i="8"/>
  <c r="R19701" i="8"/>
  <c r="R19702" i="8"/>
  <c r="R19703" i="8"/>
  <c r="R19704" i="8"/>
  <c r="R19705" i="8"/>
  <c r="R19706" i="8"/>
  <c r="R19707" i="8"/>
  <c r="R19708" i="8"/>
  <c r="R19709" i="8"/>
  <c r="R19710" i="8"/>
  <c r="R19711" i="8"/>
  <c r="R19712" i="8"/>
  <c r="R19713" i="8"/>
  <c r="R19714" i="8"/>
  <c r="R19715" i="8"/>
  <c r="R19716" i="8"/>
  <c r="R19717" i="8"/>
  <c r="R19718" i="8"/>
  <c r="R19719" i="8"/>
  <c r="R19720" i="8"/>
  <c r="R19721" i="8"/>
  <c r="R19722" i="8"/>
  <c r="R19723" i="8"/>
  <c r="R19724" i="8"/>
  <c r="R19725" i="8"/>
  <c r="R19726" i="8"/>
  <c r="R19727" i="8"/>
  <c r="R19728" i="8"/>
  <c r="R19729" i="8"/>
  <c r="R19730" i="8"/>
  <c r="R19731" i="8"/>
  <c r="R19732" i="8"/>
  <c r="R19733" i="8"/>
  <c r="R19734" i="8"/>
  <c r="R19735" i="8"/>
  <c r="R19736" i="8"/>
  <c r="R19737" i="8"/>
  <c r="R19738" i="8"/>
  <c r="R19739" i="8"/>
  <c r="R19740" i="8"/>
  <c r="R19741" i="8"/>
  <c r="R19742" i="8"/>
  <c r="R19743" i="8"/>
  <c r="R19744" i="8"/>
  <c r="R19745" i="8"/>
  <c r="R19746" i="8"/>
  <c r="R19747" i="8"/>
  <c r="R19748" i="8"/>
  <c r="R19749" i="8"/>
  <c r="R19750" i="8"/>
  <c r="R19751" i="8"/>
  <c r="R19752" i="8"/>
  <c r="R19753" i="8"/>
  <c r="R19754" i="8"/>
  <c r="R19755" i="8"/>
  <c r="R19756" i="8"/>
  <c r="R19757" i="8"/>
  <c r="R19758" i="8"/>
  <c r="R19759" i="8"/>
  <c r="R19760" i="8"/>
  <c r="R19761" i="8"/>
  <c r="R19762" i="8"/>
  <c r="R19763" i="8"/>
  <c r="R19764" i="8"/>
  <c r="R19765" i="8"/>
  <c r="R19766" i="8"/>
  <c r="R19767" i="8"/>
  <c r="R19768" i="8"/>
  <c r="R19769" i="8"/>
  <c r="R19770" i="8"/>
  <c r="R19771" i="8"/>
  <c r="R19772" i="8"/>
  <c r="R19773" i="8"/>
  <c r="R19774" i="8"/>
  <c r="R19775" i="8"/>
  <c r="R19776" i="8"/>
  <c r="R19777" i="8"/>
  <c r="R19778" i="8"/>
  <c r="R19779" i="8"/>
  <c r="R19780" i="8"/>
  <c r="R19781" i="8"/>
  <c r="R19782" i="8"/>
  <c r="R19783" i="8"/>
  <c r="R19784" i="8"/>
  <c r="R19785" i="8"/>
  <c r="R19786" i="8"/>
  <c r="R19787" i="8"/>
  <c r="R19788" i="8"/>
  <c r="R19789" i="8"/>
  <c r="R19790" i="8"/>
  <c r="R19791" i="8"/>
  <c r="R19792" i="8"/>
  <c r="R19793" i="8"/>
  <c r="R19794" i="8"/>
  <c r="R19795" i="8"/>
  <c r="R19796" i="8"/>
  <c r="R19797" i="8"/>
  <c r="R19798" i="8"/>
  <c r="R19799" i="8"/>
  <c r="R19800" i="8"/>
  <c r="R19801" i="8"/>
  <c r="R19802" i="8"/>
  <c r="R19803" i="8"/>
  <c r="R19804" i="8"/>
  <c r="R19805" i="8"/>
  <c r="R19806" i="8"/>
  <c r="R19807" i="8"/>
  <c r="R19808" i="8"/>
  <c r="R19809" i="8"/>
  <c r="R19810" i="8"/>
  <c r="R19811" i="8"/>
  <c r="R19812" i="8"/>
  <c r="R19813" i="8"/>
  <c r="R19814" i="8"/>
  <c r="R19815" i="8"/>
  <c r="R19816" i="8"/>
  <c r="R19817" i="8"/>
  <c r="R19818" i="8"/>
  <c r="R19819" i="8"/>
  <c r="R19820" i="8"/>
  <c r="R19821" i="8"/>
  <c r="R19822" i="8"/>
  <c r="R19823" i="8"/>
  <c r="R19824" i="8"/>
  <c r="R19825" i="8"/>
  <c r="R19826" i="8"/>
  <c r="R19827" i="8"/>
  <c r="R19828" i="8"/>
  <c r="R19829" i="8"/>
  <c r="R19830" i="8"/>
  <c r="R19831" i="8"/>
  <c r="R19832" i="8"/>
  <c r="R19833" i="8"/>
  <c r="R19834" i="8"/>
  <c r="R19835" i="8"/>
  <c r="R19836" i="8"/>
  <c r="R19837" i="8"/>
  <c r="R19838" i="8"/>
  <c r="R19839" i="8"/>
  <c r="R19840" i="8"/>
  <c r="R19841" i="8"/>
  <c r="R19842" i="8"/>
  <c r="R19843" i="8"/>
  <c r="R19844" i="8"/>
  <c r="R19845" i="8"/>
  <c r="R19846" i="8"/>
  <c r="R19847" i="8"/>
  <c r="R19848" i="8"/>
  <c r="R19849" i="8"/>
  <c r="R19850" i="8"/>
  <c r="R19851" i="8"/>
  <c r="R19852" i="8"/>
  <c r="R19853" i="8"/>
  <c r="R19854" i="8"/>
  <c r="R19855" i="8"/>
  <c r="R19856" i="8"/>
  <c r="R19857" i="8"/>
  <c r="R19858" i="8"/>
  <c r="R19859" i="8"/>
  <c r="R19860" i="8"/>
  <c r="R19861" i="8"/>
  <c r="R19862" i="8"/>
  <c r="R19863" i="8"/>
  <c r="R19864" i="8"/>
  <c r="R19865" i="8"/>
  <c r="R19866" i="8"/>
  <c r="R19867" i="8"/>
  <c r="R19868" i="8"/>
  <c r="R19869" i="8"/>
  <c r="R19870" i="8"/>
  <c r="R19871" i="8"/>
  <c r="R19872" i="8"/>
  <c r="R19873" i="8"/>
  <c r="R19874" i="8"/>
  <c r="R19875" i="8"/>
  <c r="R19876" i="8"/>
  <c r="R19877" i="8"/>
  <c r="R19878" i="8"/>
  <c r="R19879" i="8"/>
  <c r="R19880" i="8"/>
  <c r="R19881" i="8"/>
  <c r="R19882" i="8"/>
  <c r="R19883" i="8"/>
  <c r="R19884" i="8"/>
  <c r="R19885" i="8"/>
  <c r="R19886" i="8"/>
  <c r="R19887" i="8"/>
  <c r="R19888" i="8"/>
  <c r="R19889" i="8"/>
  <c r="R19890" i="8"/>
  <c r="R19891" i="8"/>
  <c r="R19892" i="8"/>
  <c r="R19893" i="8"/>
  <c r="R19894" i="8"/>
  <c r="R19895" i="8"/>
  <c r="R19896" i="8"/>
  <c r="R19897" i="8"/>
  <c r="R19898" i="8"/>
  <c r="R19899" i="8"/>
  <c r="R19900" i="8"/>
  <c r="R19901" i="8"/>
  <c r="R19902" i="8"/>
  <c r="R19903" i="8"/>
  <c r="R19904" i="8"/>
  <c r="R19905" i="8"/>
  <c r="R19906" i="8"/>
  <c r="R19907" i="8"/>
  <c r="R19908" i="8"/>
  <c r="R19909" i="8"/>
  <c r="R19910" i="8"/>
  <c r="R19911" i="8"/>
  <c r="R19912" i="8"/>
  <c r="R19913" i="8"/>
  <c r="R19914" i="8"/>
  <c r="R19915" i="8"/>
  <c r="R19916" i="8"/>
  <c r="R19917" i="8"/>
  <c r="R19918" i="8"/>
  <c r="R19919" i="8"/>
  <c r="R19920" i="8"/>
  <c r="R19921" i="8"/>
  <c r="R19922" i="8"/>
  <c r="R19923" i="8"/>
  <c r="R19924" i="8"/>
  <c r="R19925" i="8"/>
  <c r="R19926" i="8"/>
  <c r="R19927" i="8"/>
  <c r="R19928" i="8"/>
  <c r="R19929" i="8"/>
  <c r="R19930" i="8"/>
  <c r="R19931" i="8"/>
  <c r="R19932" i="8"/>
  <c r="R19933" i="8"/>
  <c r="R19934" i="8"/>
  <c r="R19935" i="8"/>
  <c r="R19936" i="8"/>
  <c r="R19937" i="8"/>
  <c r="R19938" i="8"/>
  <c r="R19939" i="8"/>
  <c r="R19940" i="8"/>
  <c r="R19941" i="8"/>
  <c r="R19942" i="8"/>
  <c r="R19943" i="8"/>
  <c r="R19944" i="8"/>
  <c r="R19945" i="8"/>
  <c r="R19946" i="8"/>
  <c r="R19947" i="8"/>
  <c r="R19948" i="8"/>
  <c r="R19949" i="8"/>
  <c r="R19950" i="8"/>
  <c r="R19951" i="8"/>
  <c r="R19952" i="8"/>
  <c r="R19953" i="8"/>
  <c r="R19954" i="8"/>
  <c r="R19955" i="8"/>
  <c r="R19956" i="8"/>
  <c r="R19957" i="8"/>
  <c r="R19958" i="8"/>
  <c r="R19959" i="8"/>
  <c r="R19960" i="8"/>
  <c r="R19961" i="8"/>
  <c r="R19962" i="8"/>
  <c r="R19963" i="8"/>
  <c r="R19964" i="8"/>
  <c r="R19965" i="8"/>
  <c r="R19966" i="8"/>
  <c r="R19967" i="8"/>
  <c r="R19968" i="8"/>
  <c r="R19969" i="8"/>
  <c r="R19970" i="8"/>
  <c r="R19971" i="8"/>
  <c r="R19972" i="8"/>
  <c r="R19973" i="8"/>
  <c r="R19974" i="8"/>
  <c r="R19975" i="8"/>
  <c r="R19976" i="8"/>
  <c r="R19977" i="8"/>
  <c r="R19978" i="8"/>
  <c r="R19979" i="8"/>
  <c r="R19980" i="8"/>
  <c r="R19981" i="8"/>
  <c r="R19982" i="8"/>
  <c r="R19983" i="8"/>
  <c r="R19984" i="8"/>
  <c r="R19985" i="8"/>
  <c r="R19986" i="8"/>
  <c r="R19987" i="8"/>
  <c r="R19988" i="8"/>
  <c r="R19989" i="8"/>
  <c r="R19990" i="8"/>
  <c r="R19991" i="8"/>
  <c r="R19992" i="8"/>
  <c r="R19993" i="8"/>
  <c r="R19994" i="8"/>
  <c r="R19995" i="8"/>
  <c r="R19996" i="8"/>
  <c r="R19997" i="8"/>
  <c r="R19998" i="8"/>
  <c r="R19999" i="8"/>
  <c r="R20000" i="8"/>
  <c r="R20001" i="8"/>
  <c r="R20002" i="8"/>
  <c r="R20003" i="8"/>
  <c r="R20004" i="8"/>
  <c r="R20005" i="8"/>
  <c r="R20006" i="8"/>
  <c r="R20007" i="8"/>
  <c r="R20008" i="8"/>
  <c r="R20009" i="8"/>
  <c r="R20010" i="8"/>
  <c r="R20011" i="8"/>
  <c r="R20012" i="8"/>
  <c r="R20013" i="8"/>
  <c r="R20014" i="8"/>
  <c r="R20015" i="8"/>
  <c r="R20016" i="8"/>
  <c r="R20017" i="8"/>
  <c r="R20018" i="8"/>
  <c r="R20019" i="8"/>
  <c r="R20020" i="8"/>
  <c r="R20021" i="8"/>
  <c r="R20022" i="8"/>
  <c r="R20023" i="8"/>
  <c r="R20024" i="8"/>
  <c r="R20025" i="8"/>
  <c r="R20026" i="8"/>
  <c r="R20027" i="8"/>
  <c r="R20028" i="8"/>
  <c r="R20029" i="8"/>
  <c r="R20030" i="8"/>
  <c r="R20031" i="8"/>
  <c r="R20032" i="8"/>
  <c r="R20033" i="8"/>
  <c r="R20034" i="8"/>
  <c r="R20035" i="8"/>
  <c r="R20036" i="8"/>
  <c r="R20037" i="8"/>
  <c r="R20038" i="8"/>
  <c r="R20039" i="8"/>
  <c r="R20040" i="8"/>
  <c r="R20041" i="8"/>
  <c r="R20042" i="8"/>
  <c r="R20043" i="8"/>
  <c r="R20044" i="8"/>
  <c r="R20045" i="8"/>
  <c r="R20046" i="8"/>
  <c r="R20047" i="8"/>
  <c r="R20048" i="8"/>
  <c r="R20049" i="8"/>
  <c r="R20050" i="8"/>
  <c r="R20051" i="8"/>
  <c r="R20052" i="8"/>
  <c r="R20053" i="8"/>
  <c r="R20054" i="8"/>
  <c r="R20055" i="8"/>
  <c r="R20056" i="8"/>
  <c r="R20057" i="8"/>
  <c r="R20058" i="8"/>
  <c r="R20059" i="8"/>
  <c r="R20060" i="8"/>
  <c r="R20061" i="8"/>
  <c r="R20062" i="8"/>
  <c r="R20063" i="8"/>
  <c r="R20064" i="8"/>
  <c r="R20065" i="8"/>
  <c r="R20066" i="8"/>
  <c r="R20067" i="8"/>
  <c r="R20068" i="8"/>
  <c r="R20069" i="8"/>
  <c r="R20070" i="8"/>
  <c r="R20071" i="8"/>
  <c r="R20072" i="8"/>
  <c r="R20073" i="8"/>
  <c r="R20074" i="8"/>
  <c r="R20075" i="8"/>
  <c r="R20076" i="8"/>
  <c r="R20077" i="8"/>
  <c r="R20078" i="8"/>
  <c r="R20079" i="8"/>
  <c r="R20080" i="8"/>
  <c r="R20081" i="8"/>
  <c r="R20082" i="8"/>
  <c r="R20083" i="8"/>
  <c r="R20084" i="8"/>
  <c r="R20085" i="8"/>
  <c r="R20086" i="8"/>
  <c r="R20087" i="8"/>
  <c r="R20088" i="8"/>
  <c r="R20089" i="8"/>
  <c r="R20090" i="8"/>
  <c r="R20091" i="8"/>
  <c r="R20092" i="8"/>
  <c r="R20093" i="8"/>
  <c r="R20094" i="8"/>
  <c r="R20095" i="8"/>
  <c r="R20096" i="8"/>
  <c r="R20097" i="8"/>
  <c r="R20098" i="8"/>
  <c r="R20099" i="8"/>
  <c r="R20100" i="8"/>
  <c r="R20101" i="8"/>
  <c r="R20102" i="8"/>
  <c r="R20103" i="8"/>
  <c r="R20104" i="8"/>
  <c r="R20105" i="8"/>
  <c r="R20106" i="8"/>
  <c r="R20107" i="8"/>
  <c r="R20108" i="8"/>
  <c r="R20109" i="8"/>
  <c r="R20110" i="8"/>
  <c r="R20111" i="8"/>
  <c r="R20112" i="8"/>
  <c r="R20113" i="8"/>
  <c r="R20114" i="8"/>
  <c r="R20115" i="8"/>
  <c r="R20116" i="8"/>
  <c r="R20117" i="8"/>
  <c r="R20118" i="8"/>
  <c r="R20119" i="8"/>
  <c r="R20120" i="8"/>
  <c r="R20121" i="8"/>
  <c r="R20122" i="8"/>
  <c r="R20123" i="8"/>
  <c r="R20124" i="8"/>
  <c r="R20125" i="8"/>
  <c r="R20126" i="8"/>
  <c r="R20127" i="8"/>
  <c r="R20128" i="8"/>
  <c r="R20129" i="8"/>
  <c r="R20130" i="8"/>
  <c r="R20131" i="8"/>
  <c r="R20132" i="8"/>
  <c r="R20133" i="8"/>
  <c r="R20134" i="8"/>
  <c r="R20135" i="8"/>
  <c r="R20136" i="8"/>
  <c r="R20137" i="8"/>
  <c r="R20138" i="8"/>
  <c r="R20139" i="8"/>
  <c r="R20140" i="8"/>
  <c r="R20141" i="8"/>
  <c r="R20142" i="8"/>
  <c r="R20143" i="8"/>
  <c r="R20144" i="8"/>
  <c r="R20145" i="8"/>
  <c r="R20146" i="8"/>
  <c r="R20147" i="8"/>
  <c r="R20148" i="8"/>
  <c r="R20149" i="8"/>
  <c r="R20150" i="8"/>
  <c r="R20151" i="8"/>
  <c r="R20152" i="8"/>
  <c r="R20153" i="8"/>
  <c r="R20154" i="8"/>
  <c r="R20155" i="8"/>
  <c r="R20156" i="8"/>
  <c r="R20157" i="8"/>
  <c r="R20158" i="8"/>
  <c r="R20159" i="8"/>
  <c r="R20160" i="8"/>
  <c r="R20161" i="8"/>
  <c r="R20162" i="8"/>
  <c r="R20163" i="8"/>
  <c r="R20164" i="8"/>
  <c r="R20165" i="8"/>
  <c r="R20166" i="8"/>
  <c r="R20167" i="8"/>
  <c r="R20168" i="8"/>
  <c r="R20169" i="8"/>
  <c r="R20170" i="8"/>
  <c r="R20171" i="8"/>
  <c r="R20172" i="8"/>
  <c r="R20173" i="8"/>
  <c r="R20174" i="8"/>
  <c r="R20175" i="8"/>
  <c r="R20176" i="8"/>
  <c r="R20177" i="8"/>
  <c r="R20178" i="8"/>
  <c r="R20179" i="8"/>
  <c r="R20180" i="8"/>
  <c r="R20181" i="8"/>
  <c r="R20182" i="8"/>
  <c r="R20183" i="8"/>
  <c r="R20184" i="8"/>
  <c r="R20185" i="8"/>
  <c r="R20186" i="8"/>
  <c r="R20187" i="8"/>
  <c r="R20188" i="8"/>
  <c r="R20189" i="8"/>
  <c r="R20190" i="8"/>
  <c r="R20191" i="8"/>
  <c r="R20192" i="8"/>
  <c r="R20193" i="8"/>
  <c r="R20194" i="8"/>
  <c r="R20195" i="8"/>
  <c r="R20196" i="8"/>
  <c r="R20197" i="8"/>
  <c r="R20198" i="8"/>
  <c r="R20199" i="8"/>
  <c r="R20200" i="8"/>
  <c r="R20201" i="8"/>
  <c r="R20202" i="8"/>
  <c r="R20203" i="8"/>
  <c r="R20204" i="8"/>
  <c r="R20205" i="8"/>
  <c r="R20206" i="8"/>
  <c r="R20207" i="8"/>
  <c r="R20208" i="8"/>
  <c r="R20209" i="8"/>
  <c r="R20210" i="8"/>
  <c r="R20211" i="8"/>
  <c r="R20212" i="8"/>
  <c r="R20213" i="8"/>
  <c r="R20214" i="8"/>
  <c r="R20215" i="8"/>
  <c r="R20216" i="8"/>
  <c r="R20217" i="8"/>
  <c r="R20218" i="8"/>
  <c r="R20219" i="8"/>
  <c r="R20220" i="8"/>
  <c r="R20221" i="8"/>
  <c r="R20222" i="8"/>
  <c r="R20223" i="8"/>
  <c r="R20224" i="8"/>
  <c r="R20225" i="8"/>
  <c r="R20226" i="8"/>
  <c r="R20227" i="8"/>
  <c r="R20228" i="8"/>
  <c r="R20229" i="8"/>
  <c r="R20230" i="8"/>
  <c r="R20231" i="8"/>
  <c r="R20232" i="8"/>
  <c r="R20233" i="8"/>
  <c r="R20234" i="8"/>
  <c r="R20235" i="8"/>
  <c r="R20236" i="8"/>
  <c r="R20237" i="8"/>
  <c r="R20238" i="8"/>
  <c r="R20239" i="8"/>
  <c r="R20240" i="8"/>
  <c r="R20241" i="8"/>
  <c r="R20242" i="8"/>
  <c r="R20243" i="8"/>
  <c r="R20244" i="8"/>
  <c r="R20245" i="8"/>
  <c r="R20246" i="8"/>
  <c r="R20247" i="8"/>
  <c r="R20248" i="8"/>
  <c r="R20249" i="8"/>
  <c r="R20250" i="8"/>
  <c r="R20251" i="8"/>
  <c r="R20252" i="8"/>
  <c r="R20253" i="8"/>
  <c r="R20254" i="8"/>
  <c r="R20255" i="8"/>
  <c r="R20256" i="8"/>
  <c r="R20257" i="8"/>
  <c r="R20258" i="8"/>
  <c r="R20259" i="8"/>
  <c r="R20260" i="8"/>
  <c r="R20261" i="8"/>
  <c r="R20262" i="8"/>
  <c r="R20263" i="8"/>
  <c r="R20264" i="8"/>
  <c r="R20265" i="8"/>
  <c r="R20266" i="8"/>
  <c r="R20267" i="8"/>
  <c r="R20268" i="8"/>
  <c r="R20269" i="8"/>
  <c r="R20270" i="8"/>
  <c r="R20271" i="8"/>
  <c r="R20272" i="8"/>
  <c r="R20273" i="8"/>
  <c r="R20274" i="8"/>
  <c r="R20275" i="8"/>
  <c r="R20276" i="8"/>
  <c r="R20277" i="8"/>
  <c r="R20278" i="8"/>
  <c r="R20279" i="8"/>
  <c r="R20280" i="8"/>
  <c r="R20281" i="8"/>
  <c r="R20282" i="8"/>
  <c r="R20283" i="8"/>
  <c r="R20284" i="8"/>
  <c r="R20285" i="8"/>
  <c r="R20286" i="8"/>
  <c r="R20287" i="8"/>
  <c r="R20288" i="8"/>
  <c r="R20289" i="8"/>
  <c r="R20290" i="8"/>
  <c r="R20291" i="8"/>
  <c r="R20292" i="8"/>
  <c r="R20293" i="8"/>
  <c r="R20294" i="8"/>
  <c r="R20295" i="8"/>
  <c r="R20296" i="8"/>
  <c r="R20297" i="8"/>
  <c r="R20298" i="8"/>
  <c r="R20299" i="8"/>
  <c r="R20300" i="8"/>
  <c r="R20301" i="8"/>
  <c r="R20302" i="8"/>
  <c r="R20303" i="8"/>
  <c r="R20304" i="8"/>
  <c r="R20305" i="8"/>
  <c r="R20306" i="8"/>
  <c r="R20307" i="8"/>
  <c r="R20308" i="8"/>
  <c r="R20309" i="8"/>
  <c r="R20310" i="8"/>
  <c r="R20311" i="8"/>
  <c r="R20312" i="8"/>
  <c r="R20313" i="8"/>
  <c r="R20314" i="8"/>
  <c r="R20315" i="8"/>
  <c r="R20316" i="8"/>
  <c r="R20317" i="8"/>
  <c r="R20318" i="8"/>
  <c r="R20319" i="8"/>
  <c r="R20320" i="8"/>
  <c r="R20321" i="8"/>
  <c r="R20322" i="8"/>
  <c r="R20323" i="8"/>
  <c r="R20324" i="8"/>
  <c r="R20325" i="8"/>
  <c r="R20326" i="8"/>
  <c r="R20327" i="8"/>
  <c r="R20328" i="8"/>
  <c r="R20329" i="8"/>
  <c r="R20330" i="8"/>
  <c r="R20331" i="8"/>
  <c r="R20332" i="8"/>
  <c r="R20333" i="8"/>
  <c r="R20334" i="8"/>
  <c r="R20335" i="8"/>
  <c r="R20336" i="8"/>
  <c r="R20337" i="8"/>
  <c r="R20338" i="8"/>
  <c r="R20339" i="8"/>
  <c r="R20340" i="8"/>
  <c r="R20341" i="8"/>
  <c r="R20342" i="8"/>
  <c r="R20343" i="8"/>
  <c r="R20344" i="8"/>
  <c r="R20345" i="8"/>
  <c r="R20346" i="8"/>
  <c r="R20347" i="8"/>
  <c r="R20348" i="8"/>
  <c r="R20349" i="8"/>
  <c r="R20350" i="8"/>
  <c r="R20351" i="8"/>
  <c r="R20352" i="8"/>
  <c r="R20353" i="8"/>
  <c r="R20354" i="8"/>
  <c r="R20355" i="8"/>
  <c r="R20356" i="8"/>
  <c r="R20357" i="8"/>
  <c r="R20358" i="8"/>
  <c r="R20359" i="8"/>
  <c r="R20360" i="8"/>
  <c r="R20361" i="8"/>
  <c r="R20362" i="8"/>
  <c r="R20363" i="8"/>
  <c r="R20364" i="8"/>
  <c r="R20365" i="8"/>
  <c r="R20366" i="8"/>
  <c r="R20367" i="8"/>
  <c r="R20368" i="8"/>
  <c r="R20369" i="8"/>
  <c r="R20370" i="8"/>
  <c r="R20371" i="8"/>
  <c r="R20372" i="8"/>
  <c r="R20373" i="8"/>
  <c r="R20374" i="8"/>
  <c r="R20375" i="8"/>
  <c r="R20376" i="8"/>
  <c r="R20377" i="8"/>
  <c r="R20378" i="8"/>
  <c r="R20379" i="8"/>
  <c r="R20380" i="8"/>
  <c r="R20381" i="8"/>
  <c r="R20382" i="8"/>
  <c r="R20383" i="8"/>
  <c r="R20384" i="8"/>
  <c r="R20385" i="8"/>
  <c r="R20386" i="8"/>
  <c r="R20387" i="8"/>
  <c r="R20388" i="8"/>
  <c r="R20389" i="8"/>
  <c r="R20390" i="8"/>
  <c r="R20391" i="8"/>
  <c r="R20392" i="8"/>
  <c r="R20393" i="8"/>
  <c r="R20394" i="8"/>
  <c r="R20395" i="8"/>
  <c r="R20396" i="8"/>
  <c r="R20397" i="8"/>
  <c r="R20398" i="8"/>
  <c r="R20399" i="8"/>
  <c r="R20400" i="8"/>
  <c r="R20401" i="8"/>
  <c r="R20402" i="8"/>
  <c r="R20403" i="8"/>
  <c r="R20404" i="8"/>
  <c r="R20405" i="8"/>
  <c r="R20406" i="8"/>
  <c r="R20407" i="8"/>
  <c r="R20408" i="8"/>
  <c r="R20409" i="8"/>
  <c r="R20410" i="8"/>
  <c r="R20411" i="8"/>
  <c r="R20412" i="8"/>
  <c r="R20413" i="8"/>
  <c r="R20414" i="8"/>
  <c r="R20415" i="8"/>
  <c r="R20416" i="8"/>
  <c r="R20417" i="8"/>
  <c r="R20418" i="8"/>
  <c r="R20419" i="8"/>
  <c r="R20420" i="8"/>
  <c r="R20421" i="8"/>
  <c r="R20422" i="8"/>
  <c r="R20423" i="8"/>
  <c r="R20424" i="8"/>
  <c r="R20425" i="8"/>
  <c r="R20426" i="8"/>
  <c r="R20427" i="8"/>
  <c r="R20428" i="8"/>
  <c r="R20429" i="8"/>
  <c r="R20430" i="8"/>
  <c r="R20431" i="8"/>
  <c r="R20432" i="8"/>
  <c r="R20433" i="8"/>
  <c r="R20434" i="8"/>
  <c r="R20435" i="8"/>
  <c r="R20436" i="8"/>
  <c r="R20437" i="8"/>
  <c r="R20438" i="8"/>
  <c r="R20439" i="8"/>
  <c r="R20440" i="8"/>
  <c r="R20441" i="8"/>
  <c r="R20442" i="8"/>
  <c r="R20443" i="8"/>
  <c r="R20444" i="8"/>
  <c r="R20445" i="8"/>
  <c r="R20446" i="8"/>
  <c r="R20447" i="8"/>
  <c r="R20448" i="8"/>
  <c r="R20449" i="8"/>
  <c r="R20450" i="8"/>
  <c r="R20451" i="8"/>
  <c r="R20452" i="8"/>
  <c r="R20453" i="8"/>
  <c r="R20454" i="8"/>
  <c r="R20455" i="8"/>
  <c r="R20456" i="8"/>
  <c r="R20457" i="8"/>
  <c r="R20458" i="8"/>
  <c r="R20459" i="8"/>
  <c r="R20460" i="8"/>
  <c r="R20461" i="8"/>
  <c r="R20462" i="8"/>
  <c r="R20463" i="8"/>
  <c r="R20464" i="8"/>
  <c r="R20465" i="8"/>
  <c r="R20466" i="8"/>
  <c r="R20467" i="8"/>
  <c r="R20468" i="8"/>
  <c r="R20469" i="8"/>
  <c r="R20470" i="8"/>
  <c r="R20471" i="8"/>
  <c r="R20472" i="8"/>
  <c r="R20473" i="8"/>
  <c r="R20474" i="8"/>
  <c r="R20475" i="8"/>
  <c r="R20476" i="8"/>
  <c r="R20477" i="8"/>
  <c r="R20478" i="8"/>
  <c r="R20479" i="8"/>
  <c r="R20480" i="8"/>
  <c r="R20481" i="8"/>
  <c r="R20482" i="8"/>
  <c r="R20483" i="8"/>
  <c r="R20484" i="8"/>
  <c r="R20485" i="8"/>
  <c r="R20486" i="8"/>
  <c r="R20487" i="8"/>
  <c r="R20488" i="8"/>
  <c r="R20489" i="8"/>
  <c r="R20490" i="8"/>
  <c r="R20491" i="8"/>
  <c r="R20492" i="8"/>
  <c r="R20493" i="8"/>
  <c r="R20494" i="8"/>
  <c r="R20495" i="8"/>
  <c r="R20496" i="8"/>
  <c r="R20497" i="8"/>
  <c r="R20498" i="8"/>
  <c r="R20499" i="8"/>
  <c r="R20500" i="8"/>
  <c r="R20501" i="8"/>
  <c r="R20502" i="8"/>
  <c r="R20503" i="8"/>
  <c r="R20504" i="8"/>
  <c r="R20505" i="8"/>
  <c r="R20506" i="8"/>
  <c r="R20507" i="8"/>
  <c r="R20508" i="8"/>
  <c r="R20509" i="8"/>
  <c r="R20510" i="8"/>
  <c r="R20511" i="8"/>
  <c r="R20512" i="8"/>
  <c r="R20513" i="8"/>
  <c r="R20514" i="8"/>
  <c r="R20515" i="8"/>
  <c r="R20516" i="8"/>
  <c r="R20517" i="8"/>
  <c r="R20518" i="8"/>
  <c r="R20519" i="8"/>
  <c r="R20520" i="8"/>
  <c r="R20521" i="8"/>
  <c r="R20522" i="8"/>
  <c r="R20523" i="8"/>
  <c r="R20524" i="8"/>
  <c r="R20525" i="8"/>
  <c r="R20526" i="8"/>
  <c r="R20527" i="8"/>
  <c r="R20528" i="8"/>
  <c r="R20529" i="8"/>
  <c r="R20530" i="8"/>
  <c r="R20531" i="8"/>
  <c r="R20532" i="8"/>
  <c r="R20533" i="8"/>
  <c r="R20534" i="8"/>
  <c r="R20535" i="8"/>
  <c r="R20536" i="8"/>
  <c r="R20537" i="8"/>
  <c r="R20538" i="8"/>
  <c r="R20539" i="8"/>
  <c r="R20540" i="8"/>
  <c r="R20541" i="8"/>
  <c r="R20542" i="8"/>
  <c r="R20543" i="8"/>
  <c r="R20544" i="8"/>
  <c r="R20545" i="8"/>
  <c r="R20546" i="8"/>
  <c r="R20547" i="8"/>
  <c r="R20548" i="8"/>
  <c r="R20549" i="8"/>
  <c r="R20550" i="8"/>
  <c r="R20551" i="8"/>
  <c r="R20552" i="8"/>
  <c r="R20553" i="8"/>
  <c r="R20554" i="8"/>
  <c r="R20555" i="8"/>
  <c r="R20556" i="8"/>
  <c r="R20557" i="8"/>
  <c r="R20558" i="8"/>
  <c r="R20559" i="8"/>
  <c r="R20560" i="8"/>
  <c r="R20561" i="8"/>
  <c r="R20562" i="8"/>
  <c r="R20563" i="8"/>
  <c r="R20564" i="8"/>
  <c r="R20565" i="8"/>
  <c r="R20566" i="8"/>
  <c r="R20567" i="8"/>
  <c r="R20568" i="8"/>
  <c r="R20569" i="8"/>
  <c r="R20570" i="8"/>
  <c r="R20571" i="8"/>
  <c r="R20572" i="8"/>
  <c r="R20573" i="8"/>
  <c r="R20574" i="8"/>
  <c r="R20575" i="8"/>
  <c r="R20576" i="8"/>
  <c r="R20577" i="8"/>
  <c r="R20578" i="8"/>
  <c r="R20579" i="8"/>
  <c r="R20580" i="8"/>
  <c r="R20581" i="8"/>
  <c r="R20582" i="8"/>
  <c r="R20583" i="8"/>
  <c r="R20584" i="8"/>
  <c r="R20585" i="8"/>
  <c r="R20586" i="8"/>
  <c r="R20587" i="8"/>
  <c r="R20588" i="8"/>
  <c r="R20589" i="8"/>
  <c r="R20590" i="8"/>
  <c r="R20591" i="8"/>
  <c r="R20592" i="8"/>
  <c r="R20593" i="8"/>
  <c r="R20594" i="8"/>
  <c r="R20595" i="8"/>
  <c r="R20596" i="8"/>
  <c r="R20597" i="8"/>
  <c r="R20598" i="8"/>
  <c r="R20599" i="8"/>
  <c r="R20600" i="8"/>
  <c r="R20601" i="8"/>
  <c r="R20602" i="8"/>
  <c r="R20603" i="8"/>
  <c r="R20604" i="8"/>
  <c r="R20605" i="8"/>
  <c r="R20606" i="8"/>
  <c r="R20607" i="8"/>
  <c r="R20608" i="8"/>
  <c r="R20609" i="8"/>
  <c r="R20610" i="8"/>
  <c r="R20611" i="8"/>
  <c r="R20612" i="8"/>
  <c r="R20613" i="8"/>
  <c r="R20614" i="8"/>
  <c r="R20615" i="8"/>
  <c r="R20616" i="8"/>
  <c r="R20617" i="8"/>
  <c r="R20618" i="8"/>
  <c r="R20619" i="8"/>
  <c r="R20620" i="8"/>
  <c r="R20621" i="8"/>
  <c r="R20622" i="8"/>
  <c r="R20623" i="8"/>
  <c r="R20624" i="8"/>
  <c r="R20625" i="8"/>
  <c r="R20626" i="8"/>
  <c r="R20627" i="8"/>
  <c r="R20628" i="8"/>
  <c r="R20629" i="8"/>
  <c r="R20630" i="8"/>
  <c r="R20631" i="8"/>
  <c r="R20632" i="8"/>
  <c r="R20633" i="8"/>
  <c r="R20634" i="8"/>
  <c r="R20635" i="8"/>
  <c r="R20636" i="8"/>
  <c r="R20637" i="8"/>
  <c r="R20638" i="8"/>
  <c r="R20639" i="8"/>
  <c r="R20640" i="8"/>
  <c r="R20641" i="8"/>
  <c r="R20642" i="8"/>
  <c r="R20643" i="8"/>
  <c r="R20644" i="8"/>
  <c r="R20645" i="8"/>
  <c r="R20646" i="8"/>
  <c r="R20647" i="8"/>
  <c r="R20648" i="8"/>
  <c r="R20649" i="8"/>
  <c r="R20650" i="8"/>
  <c r="R20651" i="8"/>
  <c r="R20652" i="8"/>
  <c r="R20653" i="8"/>
  <c r="R20654" i="8"/>
  <c r="R20655" i="8"/>
  <c r="R20656" i="8"/>
  <c r="R20657" i="8"/>
  <c r="R20658" i="8"/>
  <c r="R20659" i="8"/>
  <c r="R20660" i="8"/>
  <c r="R20661" i="8"/>
  <c r="R20662" i="8"/>
  <c r="R20663" i="8"/>
  <c r="R20664" i="8"/>
  <c r="R20665" i="8"/>
  <c r="R20666" i="8"/>
  <c r="R20667" i="8"/>
  <c r="R20668" i="8"/>
  <c r="R20669" i="8"/>
  <c r="R20670" i="8"/>
  <c r="R20671" i="8"/>
  <c r="R20672" i="8"/>
  <c r="R20673" i="8"/>
  <c r="R20674" i="8"/>
  <c r="R20675" i="8"/>
  <c r="R20676" i="8"/>
  <c r="R20677" i="8"/>
  <c r="R20678" i="8"/>
  <c r="R20679" i="8"/>
  <c r="R20680" i="8"/>
  <c r="R20681" i="8"/>
  <c r="R20682" i="8"/>
  <c r="R20683" i="8"/>
  <c r="R20684" i="8"/>
  <c r="R20685" i="8"/>
  <c r="R20686" i="8"/>
  <c r="R20687" i="8"/>
  <c r="R20688" i="8"/>
  <c r="R20689" i="8"/>
  <c r="R20690" i="8"/>
  <c r="R20691" i="8"/>
  <c r="R20692" i="8"/>
  <c r="R20693" i="8"/>
  <c r="R20694" i="8"/>
  <c r="R20695" i="8"/>
  <c r="R20696" i="8"/>
  <c r="R20697" i="8"/>
  <c r="R20698" i="8"/>
  <c r="R20699" i="8"/>
  <c r="R20700" i="8"/>
  <c r="R20701" i="8"/>
  <c r="R20702" i="8"/>
  <c r="R20703" i="8"/>
  <c r="R20704" i="8"/>
  <c r="R20705" i="8"/>
  <c r="R20706" i="8"/>
  <c r="R20707" i="8"/>
  <c r="R20708" i="8"/>
  <c r="R20709" i="8"/>
  <c r="R20710" i="8"/>
  <c r="R20711" i="8"/>
  <c r="R20712" i="8"/>
  <c r="R20713" i="8"/>
  <c r="R20714" i="8"/>
  <c r="R20715" i="8"/>
  <c r="R20716" i="8"/>
  <c r="R20717" i="8"/>
  <c r="R20718" i="8"/>
  <c r="R20719" i="8"/>
  <c r="R20720" i="8"/>
  <c r="R20721" i="8"/>
  <c r="R20722" i="8"/>
  <c r="R20723" i="8"/>
  <c r="R20724" i="8"/>
  <c r="R20725" i="8"/>
  <c r="R20726" i="8"/>
  <c r="R20727" i="8"/>
  <c r="R20728" i="8"/>
  <c r="R20729" i="8"/>
  <c r="R20730" i="8"/>
  <c r="R20731" i="8"/>
  <c r="R20732" i="8"/>
  <c r="R20733" i="8"/>
  <c r="R20734" i="8"/>
  <c r="R20735" i="8"/>
  <c r="R20736" i="8"/>
  <c r="R20737" i="8"/>
  <c r="R20738" i="8"/>
  <c r="R20739" i="8"/>
  <c r="R20740" i="8"/>
  <c r="R20741" i="8"/>
  <c r="R20742" i="8"/>
  <c r="R20743" i="8"/>
  <c r="R20744" i="8"/>
  <c r="R20745" i="8"/>
  <c r="R20746" i="8"/>
  <c r="R20747" i="8"/>
  <c r="R20748" i="8"/>
  <c r="R20749" i="8"/>
  <c r="R20750" i="8"/>
  <c r="R20751" i="8"/>
  <c r="R20752" i="8"/>
  <c r="R20753" i="8"/>
  <c r="R20754" i="8"/>
  <c r="R20755" i="8"/>
  <c r="R20756" i="8"/>
  <c r="R20757" i="8"/>
  <c r="R20758" i="8"/>
  <c r="R20759" i="8"/>
  <c r="R20760" i="8"/>
  <c r="R20761" i="8"/>
  <c r="R20762" i="8"/>
  <c r="R20763" i="8"/>
  <c r="R20764" i="8"/>
  <c r="R20765" i="8"/>
  <c r="R20766" i="8"/>
  <c r="R20767" i="8"/>
  <c r="R20768" i="8"/>
  <c r="R20769" i="8"/>
  <c r="R20770" i="8"/>
  <c r="R20771" i="8"/>
  <c r="R20772" i="8"/>
  <c r="R20773" i="8"/>
  <c r="R20774" i="8"/>
  <c r="R20775" i="8"/>
  <c r="R20776" i="8"/>
  <c r="R20777" i="8"/>
  <c r="R20778" i="8"/>
  <c r="R20779" i="8"/>
  <c r="R20780" i="8"/>
  <c r="R20781" i="8"/>
  <c r="R20782" i="8"/>
  <c r="R20783" i="8"/>
  <c r="R20784" i="8"/>
  <c r="R20785" i="8"/>
  <c r="R20786" i="8"/>
  <c r="R20787" i="8"/>
  <c r="R20788" i="8"/>
  <c r="R20789" i="8"/>
  <c r="R20790" i="8"/>
  <c r="R20791" i="8"/>
  <c r="R20792" i="8"/>
  <c r="R20793" i="8"/>
  <c r="R20794" i="8"/>
  <c r="R20795" i="8"/>
  <c r="R20796" i="8"/>
  <c r="R20797" i="8"/>
  <c r="R20798" i="8"/>
  <c r="R20799" i="8"/>
  <c r="R20800" i="8"/>
  <c r="R20801" i="8"/>
  <c r="R20802" i="8"/>
  <c r="R20803" i="8"/>
  <c r="R20804" i="8"/>
  <c r="R20805" i="8"/>
  <c r="R20806" i="8"/>
  <c r="R20807" i="8"/>
  <c r="R20808" i="8"/>
  <c r="R20809" i="8"/>
  <c r="R20810" i="8"/>
  <c r="R20811" i="8"/>
  <c r="R20812" i="8"/>
  <c r="R20813" i="8"/>
  <c r="R20814" i="8"/>
  <c r="R20815" i="8"/>
  <c r="R20816" i="8"/>
  <c r="R20817" i="8"/>
  <c r="R20818" i="8"/>
  <c r="R20819" i="8"/>
  <c r="R20820" i="8"/>
  <c r="R20821" i="8"/>
  <c r="R20822" i="8"/>
  <c r="R20823" i="8"/>
  <c r="R20824" i="8"/>
  <c r="R20825" i="8"/>
  <c r="R20826" i="8"/>
  <c r="R20827" i="8"/>
  <c r="R20828" i="8"/>
  <c r="R20829" i="8"/>
  <c r="R20830" i="8"/>
  <c r="R20831" i="8"/>
  <c r="R20832" i="8"/>
  <c r="R20833" i="8"/>
  <c r="R20834" i="8"/>
  <c r="R20835" i="8"/>
  <c r="R20836" i="8"/>
  <c r="R20837" i="8"/>
  <c r="R20838" i="8"/>
  <c r="R20839" i="8"/>
  <c r="R20840" i="8"/>
  <c r="R20841" i="8"/>
  <c r="R20842" i="8"/>
  <c r="R20843" i="8"/>
  <c r="R20844" i="8"/>
  <c r="R20845" i="8"/>
  <c r="R20846" i="8"/>
  <c r="R20847" i="8"/>
  <c r="R20848" i="8"/>
  <c r="R20849" i="8"/>
  <c r="R20850" i="8"/>
  <c r="R20851" i="8"/>
  <c r="R20852" i="8"/>
  <c r="R20853" i="8"/>
  <c r="R20854" i="8"/>
  <c r="R20855" i="8"/>
  <c r="R20856" i="8"/>
  <c r="R20857" i="8"/>
  <c r="R20858" i="8"/>
  <c r="R20859" i="8"/>
  <c r="R20860" i="8"/>
  <c r="R20861" i="8"/>
  <c r="R20862" i="8"/>
  <c r="R20863" i="8"/>
  <c r="R20864" i="8"/>
  <c r="R20865" i="8"/>
  <c r="R20866" i="8"/>
  <c r="R20867" i="8"/>
  <c r="R20868" i="8"/>
  <c r="R20869" i="8"/>
  <c r="R20870" i="8"/>
  <c r="R20871" i="8"/>
  <c r="R20872" i="8"/>
  <c r="R20873" i="8"/>
  <c r="R20874" i="8"/>
  <c r="R20875" i="8"/>
  <c r="R20876" i="8"/>
  <c r="R20877" i="8"/>
  <c r="R20878" i="8"/>
  <c r="R20879" i="8"/>
  <c r="R20880" i="8"/>
  <c r="R20881" i="8"/>
  <c r="R20882" i="8"/>
  <c r="R20883" i="8"/>
  <c r="R20884" i="8"/>
  <c r="R20885" i="8"/>
  <c r="R20886" i="8"/>
  <c r="R20887" i="8"/>
  <c r="R20888" i="8"/>
  <c r="R20889" i="8"/>
  <c r="R20890" i="8"/>
  <c r="R20891" i="8"/>
  <c r="R20892" i="8"/>
  <c r="R20893" i="8"/>
  <c r="R20894" i="8"/>
  <c r="R20895" i="8"/>
  <c r="R20896" i="8"/>
  <c r="R20897" i="8"/>
  <c r="R20898" i="8"/>
  <c r="R20899" i="8"/>
  <c r="R20900" i="8"/>
  <c r="R20901" i="8"/>
  <c r="R20902" i="8"/>
  <c r="R20903" i="8"/>
  <c r="R20904" i="8"/>
  <c r="R20905" i="8"/>
  <c r="R20906" i="8"/>
  <c r="R20907" i="8"/>
  <c r="R20908" i="8"/>
  <c r="R20909" i="8"/>
  <c r="R20910" i="8"/>
  <c r="R20911" i="8"/>
  <c r="R20912" i="8"/>
  <c r="R20913" i="8"/>
  <c r="R20914" i="8"/>
  <c r="R20915" i="8"/>
  <c r="R20916" i="8"/>
  <c r="R20917" i="8"/>
  <c r="R20918" i="8"/>
  <c r="R20919" i="8"/>
  <c r="R20920" i="8"/>
  <c r="R20921" i="8"/>
  <c r="R20922" i="8"/>
  <c r="R20923" i="8"/>
  <c r="R20924" i="8"/>
  <c r="R20925" i="8"/>
  <c r="R20926" i="8"/>
  <c r="R20927" i="8"/>
  <c r="R20928" i="8"/>
  <c r="R20929" i="8"/>
  <c r="R20930" i="8"/>
  <c r="R20931" i="8"/>
  <c r="R20932" i="8"/>
  <c r="R20933" i="8"/>
  <c r="R20934" i="8"/>
  <c r="R20935" i="8"/>
  <c r="R20936" i="8"/>
  <c r="R20937" i="8"/>
  <c r="R20938" i="8"/>
  <c r="R20939" i="8"/>
  <c r="R20940" i="8"/>
  <c r="R20941" i="8"/>
  <c r="R20942" i="8"/>
  <c r="R20943" i="8"/>
  <c r="R20944" i="8"/>
  <c r="R20945" i="8"/>
  <c r="R20946" i="8"/>
  <c r="R20947" i="8"/>
  <c r="R20948" i="8"/>
  <c r="R20949" i="8"/>
  <c r="R20950" i="8"/>
  <c r="R20951" i="8"/>
  <c r="R20952" i="8"/>
  <c r="R20953" i="8"/>
  <c r="R20954" i="8"/>
  <c r="R20955" i="8"/>
  <c r="R20956" i="8"/>
  <c r="R20957" i="8"/>
  <c r="R20958" i="8"/>
  <c r="R20959" i="8"/>
  <c r="R20960" i="8"/>
  <c r="R20961" i="8"/>
  <c r="R20962" i="8"/>
  <c r="R20963" i="8"/>
  <c r="R20964" i="8"/>
  <c r="R20965" i="8"/>
  <c r="R20966" i="8"/>
  <c r="R20967" i="8"/>
  <c r="R20968" i="8"/>
  <c r="R20969" i="8"/>
  <c r="R20970" i="8"/>
  <c r="R20971" i="8"/>
  <c r="R20972" i="8"/>
  <c r="R20973" i="8"/>
  <c r="R20974" i="8"/>
  <c r="R20975" i="8"/>
  <c r="R20976" i="8"/>
  <c r="R20977" i="8"/>
  <c r="R20978" i="8"/>
  <c r="R20979" i="8"/>
  <c r="R20980" i="8"/>
  <c r="R20981" i="8"/>
  <c r="R20982" i="8"/>
  <c r="R20983" i="8"/>
  <c r="R20984" i="8"/>
  <c r="R20985" i="8"/>
  <c r="R20986" i="8"/>
  <c r="R20987" i="8"/>
  <c r="R20988" i="8"/>
  <c r="R20989" i="8"/>
  <c r="R20990" i="8"/>
  <c r="R20991" i="8"/>
  <c r="R20992" i="8"/>
  <c r="R20993" i="8"/>
  <c r="R20994" i="8"/>
  <c r="R20995" i="8"/>
  <c r="R20996" i="8"/>
  <c r="R20997" i="8"/>
  <c r="R20998" i="8"/>
  <c r="R20999" i="8"/>
  <c r="R21000" i="8"/>
  <c r="R21001" i="8"/>
  <c r="R21002" i="8"/>
  <c r="R21003" i="8"/>
  <c r="R21004" i="8"/>
  <c r="R21005" i="8"/>
  <c r="R21006" i="8"/>
  <c r="R21007" i="8"/>
  <c r="R21008" i="8"/>
  <c r="R21009" i="8"/>
  <c r="R21010" i="8"/>
  <c r="R21011" i="8"/>
  <c r="R21012" i="8"/>
  <c r="R21013" i="8"/>
  <c r="R21014" i="8"/>
  <c r="R21015" i="8"/>
  <c r="R21016" i="8"/>
  <c r="R21017" i="8"/>
  <c r="R21018" i="8"/>
  <c r="R21019" i="8"/>
  <c r="R21020" i="8"/>
  <c r="R21021" i="8"/>
  <c r="R21022" i="8"/>
  <c r="R21023" i="8"/>
  <c r="R21024" i="8"/>
  <c r="R21025" i="8"/>
  <c r="R21026" i="8"/>
  <c r="R21027" i="8"/>
  <c r="R21028" i="8"/>
  <c r="R21029" i="8"/>
  <c r="R21030" i="8"/>
  <c r="R21031" i="8"/>
  <c r="R21032" i="8"/>
  <c r="R21033" i="8"/>
  <c r="R21034" i="8"/>
  <c r="R21035" i="8"/>
  <c r="R21036" i="8"/>
  <c r="R21037" i="8"/>
  <c r="R21038" i="8"/>
  <c r="R21039" i="8"/>
  <c r="R21040" i="8"/>
  <c r="R21041" i="8"/>
  <c r="R21042" i="8"/>
  <c r="R21043" i="8"/>
  <c r="R21044" i="8"/>
  <c r="R21045" i="8"/>
  <c r="R21046" i="8"/>
  <c r="R21047" i="8"/>
  <c r="R21048" i="8"/>
  <c r="R21049" i="8"/>
  <c r="R21050" i="8"/>
  <c r="R21051" i="8"/>
  <c r="R21052" i="8"/>
  <c r="R21053" i="8"/>
  <c r="R21054" i="8"/>
  <c r="R21055" i="8"/>
  <c r="R21056" i="8"/>
  <c r="R21057" i="8"/>
  <c r="R21058" i="8"/>
  <c r="R21059" i="8"/>
  <c r="R21060" i="8"/>
  <c r="R21061" i="8"/>
  <c r="R21062" i="8"/>
  <c r="R21063" i="8"/>
  <c r="R21064" i="8"/>
  <c r="R21065" i="8"/>
  <c r="R21066" i="8"/>
  <c r="R21067" i="8"/>
  <c r="R21068" i="8"/>
  <c r="R21069" i="8"/>
  <c r="R21070" i="8"/>
  <c r="R21071" i="8"/>
  <c r="R21072" i="8"/>
  <c r="R21073" i="8"/>
  <c r="R21074" i="8"/>
  <c r="R21075" i="8"/>
  <c r="R21076" i="8"/>
  <c r="R21077" i="8"/>
  <c r="R21078" i="8"/>
  <c r="R21079" i="8"/>
  <c r="R21080" i="8"/>
  <c r="R21081" i="8"/>
  <c r="R21082" i="8"/>
  <c r="R21083" i="8"/>
  <c r="R21084" i="8"/>
  <c r="R21085" i="8"/>
  <c r="R21086" i="8"/>
  <c r="R21087" i="8"/>
  <c r="R21088" i="8"/>
  <c r="R21089" i="8"/>
  <c r="R21090" i="8"/>
  <c r="R21091" i="8"/>
  <c r="R21092" i="8"/>
  <c r="R21093" i="8"/>
  <c r="R21094" i="8"/>
  <c r="R21095" i="8"/>
  <c r="R21096" i="8"/>
  <c r="R21097" i="8"/>
  <c r="R21098" i="8"/>
  <c r="R21099" i="8"/>
  <c r="R21100" i="8"/>
  <c r="R21101" i="8"/>
  <c r="R21102" i="8"/>
  <c r="R21103" i="8"/>
  <c r="R21104" i="8"/>
  <c r="R21105" i="8"/>
  <c r="R21106" i="8"/>
  <c r="R21107" i="8"/>
  <c r="R21108" i="8"/>
  <c r="R21109" i="8"/>
  <c r="R21110" i="8"/>
  <c r="R21111" i="8"/>
  <c r="R21112" i="8"/>
  <c r="R21113" i="8"/>
  <c r="R21114" i="8"/>
  <c r="R21115" i="8"/>
  <c r="R21116" i="8"/>
  <c r="R21117" i="8"/>
  <c r="R21118" i="8"/>
  <c r="R21119" i="8"/>
  <c r="R21120" i="8"/>
  <c r="R21121" i="8"/>
  <c r="R21122" i="8"/>
  <c r="R21123" i="8"/>
  <c r="R21124" i="8"/>
  <c r="R21125" i="8"/>
  <c r="R21126" i="8"/>
  <c r="R21127" i="8"/>
  <c r="R21128" i="8"/>
  <c r="R21129" i="8"/>
  <c r="R21130" i="8"/>
  <c r="R21131" i="8"/>
  <c r="R21132" i="8"/>
  <c r="R21133" i="8"/>
  <c r="R21134" i="8"/>
  <c r="R21135" i="8"/>
  <c r="R21136" i="8"/>
  <c r="R21137" i="8"/>
  <c r="R21138" i="8"/>
  <c r="R21139" i="8"/>
  <c r="R21140" i="8"/>
  <c r="R21141" i="8"/>
  <c r="R21142" i="8"/>
  <c r="R21143" i="8"/>
  <c r="R21144" i="8"/>
  <c r="R21145" i="8"/>
  <c r="R21146" i="8"/>
  <c r="R21147" i="8"/>
  <c r="R21148" i="8"/>
  <c r="R21149" i="8"/>
  <c r="R21150" i="8"/>
  <c r="R21151" i="8"/>
  <c r="R21152" i="8"/>
  <c r="R21153" i="8"/>
  <c r="R21154" i="8"/>
  <c r="R21155" i="8"/>
  <c r="R21156" i="8"/>
  <c r="R21157" i="8"/>
  <c r="R21158" i="8"/>
  <c r="R21159" i="8"/>
  <c r="R21160" i="8"/>
  <c r="R21161" i="8"/>
  <c r="R21162" i="8"/>
  <c r="R21163" i="8"/>
  <c r="R21164" i="8"/>
  <c r="R21165" i="8"/>
  <c r="R21166" i="8"/>
  <c r="R21167" i="8"/>
  <c r="R21168" i="8"/>
  <c r="R21169" i="8"/>
  <c r="R21170" i="8"/>
  <c r="R21171" i="8"/>
  <c r="R21172" i="8"/>
  <c r="R21173" i="8"/>
  <c r="R21174" i="8"/>
  <c r="R21175" i="8"/>
  <c r="R21176" i="8"/>
  <c r="R21177" i="8"/>
  <c r="R21178" i="8"/>
  <c r="R21179" i="8"/>
  <c r="R21180" i="8"/>
  <c r="R21181" i="8"/>
  <c r="R21182" i="8"/>
  <c r="R21183" i="8"/>
  <c r="R21184" i="8"/>
  <c r="R21185" i="8"/>
  <c r="R21186" i="8"/>
  <c r="R21187" i="8"/>
  <c r="R21188" i="8"/>
  <c r="R21189" i="8"/>
  <c r="R21190" i="8"/>
  <c r="R21191" i="8"/>
  <c r="R21192" i="8"/>
  <c r="R21193" i="8"/>
  <c r="R21194" i="8"/>
  <c r="R21195" i="8"/>
  <c r="R21196" i="8"/>
  <c r="R21197" i="8"/>
  <c r="R21198" i="8"/>
  <c r="R21199" i="8"/>
  <c r="R21200" i="8"/>
  <c r="R21201" i="8"/>
  <c r="R21202" i="8"/>
  <c r="R21203" i="8"/>
  <c r="R21204" i="8"/>
  <c r="R21205" i="8"/>
  <c r="R21206" i="8"/>
  <c r="R21207" i="8"/>
  <c r="R21208" i="8"/>
  <c r="R21209" i="8"/>
  <c r="R21210" i="8"/>
  <c r="R21211" i="8"/>
  <c r="R21212" i="8"/>
  <c r="R21213" i="8"/>
  <c r="R21214" i="8"/>
  <c r="R21215" i="8"/>
  <c r="R21216" i="8"/>
  <c r="R21217" i="8"/>
  <c r="R21218" i="8"/>
  <c r="R21219" i="8"/>
  <c r="R21220" i="8"/>
  <c r="R21221" i="8"/>
  <c r="R21222" i="8"/>
  <c r="R21223" i="8"/>
  <c r="R21224" i="8"/>
  <c r="R21225" i="8"/>
  <c r="R21226" i="8"/>
  <c r="R21227" i="8"/>
  <c r="R21228" i="8"/>
  <c r="R21229" i="8"/>
  <c r="R21230" i="8"/>
  <c r="R21231" i="8"/>
  <c r="R21232" i="8"/>
  <c r="R21233" i="8"/>
  <c r="R21234" i="8"/>
  <c r="R21235" i="8"/>
  <c r="R21236" i="8"/>
  <c r="R21237" i="8"/>
  <c r="R21238" i="8"/>
  <c r="R21239" i="8"/>
  <c r="R21240" i="8"/>
  <c r="R21241" i="8"/>
  <c r="R21242" i="8"/>
  <c r="R21243" i="8"/>
  <c r="R21244" i="8"/>
  <c r="R21245" i="8"/>
  <c r="R21246" i="8"/>
  <c r="R21247" i="8"/>
  <c r="R21248" i="8"/>
  <c r="R21249" i="8"/>
  <c r="R21250" i="8"/>
  <c r="R21251" i="8"/>
  <c r="R21252" i="8"/>
  <c r="R21253" i="8"/>
  <c r="R21254" i="8"/>
  <c r="R21255" i="8"/>
  <c r="R21256" i="8"/>
  <c r="R21257" i="8"/>
  <c r="R21258" i="8"/>
  <c r="R21259" i="8"/>
  <c r="R21260" i="8"/>
  <c r="R21261" i="8"/>
  <c r="R21262" i="8"/>
  <c r="R21263" i="8"/>
  <c r="R21264" i="8"/>
  <c r="R21265" i="8"/>
  <c r="R21266" i="8"/>
  <c r="R21267" i="8"/>
  <c r="R21268" i="8"/>
  <c r="R21269" i="8"/>
  <c r="R21270" i="8"/>
  <c r="R21271" i="8"/>
  <c r="R21272" i="8"/>
  <c r="R21273" i="8"/>
  <c r="R21274" i="8"/>
  <c r="R21275" i="8"/>
  <c r="R21276" i="8"/>
  <c r="R21277" i="8"/>
  <c r="R21278" i="8"/>
  <c r="R21279" i="8"/>
  <c r="R21280" i="8"/>
  <c r="R21281" i="8"/>
  <c r="R21282" i="8"/>
  <c r="R21283" i="8"/>
  <c r="R21284" i="8"/>
  <c r="R21285" i="8"/>
  <c r="R21286" i="8"/>
  <c r="R21287" i="8"/>
  <c r="R21288" i="8"/>
  <c r="R21289" i="8"/>
  <c r="R21290" i="8"/>
  <c r="R21291" i="8"/>
  <c r="R21292" i="8"/>
  <c r="R21293" i="8"/>
  <c r="R21294" i="8"/>
  <c r="R21295" i="8"/>
  <c r="R21296" i="8"/>
  <c r="R21297" i="8"/>
  <c r="R21298" i="8"/>
  <c r="R21299" i="8"/>
  <c r="R21300" i="8"/>
  <c r="R21301" i="8"/>
  <c r="R21302" i="8"/>
  <c r="R21303" i="8"/>
  <c r="R21304" i="8"/>
  <c r="R21305" i="8"/>
  <c r="R21306" i="8"/>
  <c r="R21307" i="8"/>
  <c r="R21308" i="8"/>
  <c r="R21309" i="8"/>
  <c r="R21310" i="8"/>
  <c r="R21311" i="8"/>
  <c r="R21312" i="8"/>
  <c r="R21313" i="8"/>
  <c r="R21314" i="8"/>
  <c r="R21315" i="8"/>
  <c r="R21316" i="8"/>
  <c r="R21317" i="8"/>
  <c r="R21318" i="8"/>
  <c r="R21319" i="8"/>
  <c r="R21320" i="8"/>
  <c r="R21321" i="8"/>
  <c r="R21322" i="8"/>
  <c r="R21323" i="8"/>
  <c r="R21324" i="8"/>
  <c r="R21325" i="8"/>
  <c r="R21326" i="8"/>
  <c r="R21327" i="8"/>
  <c r="R21328" i="8"/>
  <c r="R21329" i="8"/>
  <c r="R21330" i="8"/>
  <c r="R21331" i="8"/>
  <c r="R21332" i="8"/>
  <c r="R21333" i="8"/>
  <c r="R21334" i="8"/>
  <c r="R21335" i="8"/>
  <c r="R21336" i="8"/>
  <c r="R21337" i="8"/>
  <c r="R21338" i="8"/>
  <c r="R21339" i="8"/>
  <c r="R21340" i="8"/>
  <c r="R21341" i="8"/>
  <c r="R21342" i="8"/>
  <c r="R21343" i="8"/>
  <c r="R21344" i="8"/>
  <c r="R21345" i="8"/>
  <c r="R21346" i="8"/>
  <c r="R21347" i="8"/>
  <c r="R21348" i="8"/>
  <c r="R21349" i="8"/>
  <c r="R21350" i="8"/>
  <c r="R21351" i="8"/>
  <c r="R21352" i="8"/>
  <c r="R21353" i="8"/>
  <c r="R21354" i="8"/>
  <c r="R21355" i="8"/>
  <c r="R21356" i="8"/>
  <c r="R21357" i="8"/>
  <c r="R21358" i="8"/>
  <c r="R21359" i="8"/>
  <c r="R21360" i="8"/>
  <c r="R21361" i="8"/>
  <c r="R21362" i="8"/>
  <c r="R21363" i="8"/>
  <c r="R21364" i="8"/>
  <c r="R21365" i="8"/>
  <c r="R21366" i="8"/>
  <c r="R21367" i="8"/>
  <c r="R21368" i="8"/>
  <c r="R21369" i="8"/>
  <c r="R21370" i="8"/>
  <c r="R21371" i="8"/>
  <c r="R21372" i="8"/>
  <c r="R21373" i="8"/>
  <c r="R21374" i="8"/>
  <c r="R21375" i="8"/>
  <c r="R21376" i="8"/>
  <c r="R21377" i="8"/>
  <c r="R21378" i="8"/>
  <c r="R21379" i="8"/>
  <c r="R21380" i="8"/>
  <c r="R21381" i="8"/>
  <c r="R21382" i="8"/>
  <c r="R21383" i="8"/>
  <c r="R21384" i="8"/>
  <c r="R21385" i="8"/>
  <c r="R21386" i="8"/>
  <c r="R21387" i="8"/>
  <c r="R21388" i="8"/>
  <c r="R21389" i="8"/>
  <c r="R21390" i="8"/>
  <c r="R21391" i="8"/>
  <c r="R21392" i="8"/>
  <c r="R21393" i="8"/>
  <c r="R21394" i="8"/>
  <c r="R21395" i="8"/>
  <c r="R21396" i="8"/>
  <c r="R21397" i="8"/>
  <c r="R21398" i="8"/>
  <c r="R21399" i="8"/>
  <c r="R21400" i="8"/>
  <c r="R21401" i="8"/>
  <c r="R21402" i="8"/>
  <c r="R21403" i="8"/>
  <c r="R21404" i="8"/>
  <c r="R21405" i="8"/>
  <c r="R21406" i="8"/>
  <c r="R21407" i="8"/>
  <c r="R21408" i="8"/>
  <c r="R21409" i="8"/>
  <c r="R21410" i="8"/>
  <c r="R21411" i="8"/>
  <c r="R21412" i="8"/>
  <c r="R21413" i="8"/>
  <c r="R21414" i="8"/>
  <c r="R21415" i="8"/>
  <c r="R21416" i="8"/>
  <c r="R21417" i="8"/>
  <c r="R21418" i="8"/>
  <c r="R21419" i="8"/>
  <c r="R21420" i="8"/>
  <c r="R21421" i="8"/>
  <c r="R21422" i="8"/>
  <c r="R21423" i="8"/>
  <c r="R21424" i="8"/>
  <c r="R21425" i="8"/>
  <c r="R21426" i="8"/>
  <c r="R21427" i="8"/>
  <c r="R21428" i="8"/>
  <c r="R21429" i="8"/>
  <c r="R21430" i="8"/>
  <c r="R21431" i="8"/>
  <c r="R21432" i="8"/>
  <c r="R21433" i="8"/>
  <c r="R21434" i="8"/>
  <c r="R21435" i="8"/>
  <c r="R21436" i="8"/>
  <c r="R21437" i="8"/>
  <c r="R21438" i="8"/>
  <c r="R21439" i="8"/>
  <c r="R21440" i="8"/>
  <c r="R21441" i="8"/>
  <c r="R21442" i="8"/>
  <c r="R21443" i="8"/>
  <c r="R21444" i="8"/>
  <c r="R21445" i="8"/>
  <c r="R21446" i="8"/>
  <c r="R21447" i="8"/>
  <c r="R21448" i="8"/>
  <c r="R21449" i="8"/>
  <c r="R21450" i="8"/>
  <c r="R21451" i="8"/>
  <c r="R21452" i="8"/>
  <c r="R21453" i="8"/>
  <c r="R21454" i="8"/>
  <c r="R21455" i="8"/>
  <c r="R21456" i="8"/>
  <c r="R21457" i="8"/>
  <c r="R21458" i="8"/>
  <c r="R21459" i="8"/>
  <c r="R21460" i="8"/>
  <c r="R21461" i="8"/>
  <c r="R21462" i="8"/>
  <c r="R21463" i="8"/>
  <c r="R21464" i="8"/>
  <c r="R21465" i="8"/>
  <c r="R21466" i="8"/>
  <c r="R21467" i="8"/>
  <c r="R21468" i="8"/>
  <c r="R21469" i="8"/>
  <c r="R21470" i="8"/>
  <c r="R21471" i="8"/>
  <c r="R21472" i="8"/>
  <c r="R21473" i="8"/>
  <c r="R21474" i="8"/>
  <c r="R21475" i="8"/>
  <c r="R21476" i="8"/>
  <c r="R21477" i="8"/>
  <c r="R21478" i="8"/>
  <c r="R21479" i="8"/>
  <c r="R21480" i="8"/>
  <c r="R21481" i="8"/>
  <c r="R21482" i="8"/>
  <c r="R21483" i="8"/>
  <c r="R21484" i="8"/>
  <c r="R21485" i="8"/>
  <c r="R21486" i="8"/>
  <c r="R21487" i="8"/>
  <c r="R21488" i="8"/>
  <c r="R21489" i="8"/>
  <c r="R21490" i="8"/>
  <c r="R21491" i="8"/>
  <c r="R21492" i="8"/>
  <c r="R21493" i="8"/>
  <c r="R21494" i="8"/>
  <c r="R21495" i="8"/>
  <c r="R21496" i="8"/>
  <c r="R21497" i="8"/>
  <c r="R21498" i="8"/>
  <c r="R21499" i="8"/>
  <c r="R21500" i="8"/>
  <c r="R21501" i="8"/>
  <c r="R21502" i="8"/>
  <c r="R21503" i="8"/>
  <c r="R21504" i="8"/>
  <c r="R21505" i="8"/>
  <c r="R21506" i="8"/>
  <c r="R21507" i="8"/>
  <c r="R21508" i="8"/>
  <c r="R21509" i="8"/>
  <c r="R21510" i="8"/>
  <c r="R21511" i="8"/>
  <c r="R21512" i="8"/>
  <c r="R21513" i="8"/>
  <c r="R21514" i="8"/>
  <c r="R21515" i="8"/>
  <c r="R21516" i="8"/>
  <c r="R21517" i="8"/>
  <c r="R21518" i="8"/>
  <c r="R21519" i="8"/>
  <c r="R21520" i="8"/>
  <c r="R21521" i="8"/>
  <c r="R21522" i="8"/>
  <c r="R21523" i="8"/>
  <c r="R21524" i="8"/>
  <c r="R21525" i="8"/>
  <c r="R21526" i="8"/>
  <c r="R21527" i="8"/>
  <c r="R21528" i="8"/>
  <c r="R21529" i="8"/>
  <c r="R21530" i="8"/>
  <c r="R21531" i="8"/>
  <c r="R21532" i="8"/>
  <c r="R21533" i="8"/>
  <c r="R21534" i="8"/>
  <c r="R21535" i="8"/>
  <c r="R21536" i="8"/>
  <c r="R21537" i="8"/>
  <c r="R21538" i="8"/>
  <c r="R21539" i="8"/>
  <c r="R21540" i="8"/>
  <c r="R21541" i="8"/>
  <c r="R21542" i="8"/>
  <c r="R21543" i="8"/>
  <c r="R21544" i="8"/>
  <c r="R21545" i="8"/>
  <c r="R21546" i="8"/>
  <c r="R21547" i="8"/>
  <c r="R21548" i="8"/>
  <c r="R21549" i="8"/>
  <c r="R21550" i="8"/>
  <c r="R21551" i="8"/>
  <c r="R21552" i="8"/>
  <c r="R21553" i="8"/>
  <c r="R21554" i="8"/>
  <c r="R21555" i="8"/>
  <c r="R21556" i="8"/>
  <c r="R21557" i="8"/>
  <c r="R21558" i="8"/>
  <c r="R21559" i="8"/>
  <c r="R21560" i="8"/>
  <c r="R21561" i="8"/>
  <c r="R21562" i="8"/>
  <c r="R21563" i="8"/>
  <c r="R21564" i="8"/>
  <c r="R21565" i="8"/>
  <c r="R21566" i="8"/>
  <c r="R21567" i="8"/>
  <c r="R21568" i="8"/>
  <c r="R21569" i="8"/>
  <c r="R21570" i="8"/>
  <c r="R21571" i="8"/>
  <c r="R21572" i="8"/>
  <c r="R21573" i="8"/>
  <c r="R21574" i="8"/>
  <c r="R21575" i="8"/>
  <c r="R21576" i="8"/>
  <c r="R21577" i="8"/>
  <c r="R21578" i="8"/>
  <c r="R21579" i="8"/>
  <c r="R21580" i="8"/>
  <c r="R21581" i="8"/>
  <c r="R21582" i="8"/>
  <c r="R21583" i="8"/>
  <c r="R21584" i="8"/>
  <c r="R21585" i="8"/>
  <c r="R21586" i="8"/>
  <c r="R21587" i="8"/>
  <c r="R21588" i="8"/>
  <c r="R21589" i="8"/>
  <c r="R21590" i="8"/>
  <c r="R21591" i="8"/>
  <c r="R21592" i="8"/>
  <c r="R21593" i="8"/>
  <c r="R21594" i="8"/>
  <c r="R21595" i="8"/>
  <c r="R21596" i="8"/>
  <c r="R21597" i="8"/>
  <c r="R21598" i="8"/>
  <c r="R21599" i="8"/>
  <c r="R21600" i="8"/>
  <c r="R21601" i="8"/>
  <c r="R21602" i="8"/>
  <c r="R21603" i="8"/>
  <c r="R21604" i="8"/>
  <c r="R21605" i="8"/>
  <c r="R21606" i="8"/>
  <c r="R21607" i="8"/>
  <c r="R21608" i="8"/>
  <c r="R21609" i="8"/>
  <c r="R21610" i="8"/>
  <c r="R21611" i="8"/>
  <c r="R21612" i="8"/>
  <c r="R21613" i="8"/>
  <c r="R21614" i="8"/>
  <c r="R21615" i="8"/>
  <c r="R21616" i="8"/>
  <c r="R21617" i="8"/>
  <c r="R21618" i="8"/>
  <c r="R21619" i="8"/>
  <c r="R21620" i="8"/>
  <c r="R21621" i="8"/>
  <c r="R21622" i="8"/>
  <c r="R21623" i="8"/>
  <c r="R21624" i="8"/>
  <c r="R21625" i="8"/>
  <c r="R21626" i="8"/>
  <c r="R21627" i="8"/>
  <c r="R21628" i="8"/>
  <c r="R21629" i="8"/>
  <c r="R21630" i="8"/>
  <c r="R21631" i="8"/>
  <c r="R21632" i="8"/>
  <c r="R21633" i="8"/>
  <c r="R21634" i="8"/>
  <c r="R21635" i="8"/>
  <c r="R21636" i="8"/>
  <c r="R21637" i="8"/>
  <c r="R21638" i="8"/>
  <c r="R21639" i="8"/>
  <c r="R21640" i="8"/>
  <c r="R21641" i="8"/>
  <c r="R21642" i="8"/>
  <c r="R21643" i="8"/>
  <c r="R21644" i="8"/>
  <c r="R21645" i="8"/>
  <c r="R21646" i="8"/>
  <c r="R21647" i="8"/>
  <c r="R21648" i="8"/>
  <c r="R21649" i="8"/>
  <c r="R21650" i="8"/>
  <c r="R21651" i="8"/>
  <c r="R21652" i="8"/>
  <c r="R21653" i="8"/>
  <c r="R21654" i="8"/>
  <c r="R21655" i="8"/>
  <c r="R21656" i="8"/>
  <c r="R21657" i="8"/>
  <c r="R21658" i="8"/>
  <c r="R21659" i="8"/>
  <c r="R21660" i="8"/>
  <c r="R21661" i="8"/>
  <c r="R21662" i="8"/>
  <c r="R21663" i="8"/>
  <c r="R21664" i="8"/>
  <c r="R21665" i="8"/>
  <c r="R21666" i="8"/>
  <c r="R21667" i="8"/>
  <c r="R21668" i="8"/>
  <c r="R21669" i="8"/>
  <c r="R21670" i="8"/>
  <c r="R21671" i="8"/>
  <c r="R21672" i="8"/>
  <c r="R21673" i="8"/>
  <c r="R21674" i="8"/>
  <c r="R21675" i="8"/>
  <c r="R21676" i="8"/>
  <c r="R21677" i="8"/>
  <c r="R21678" i="8"/>
  <c r="R21679" i="8"/>
  <c r="R21680" i="8"/>
  <c r="R21681" i="8"/>
  <c r="R21682" i="8"/>
  <c r="R21683" i="8"/>
  <c r="R21684" i="8"/>
  <c r="R21685" i="8"/>
  <c r="R21686" i="8"/>
  <c r="R21687" i="8"/>
  <c r="R21688" i="8"/>
  <c r="R21689" i="8"/>
  <c r="R21690" i="8"/>
  <c r="R21691" i="8"/>
  <c r="R21692" i="8"/>
  <c r="R21693" i="8"/>
  <c r="R21694" i="8"/>
  <c r="R21695" i="8"/>
  <c r="R21696" i="8"/>
  <c r="R21697" i="8"/>
  <c r="R21698" i="8"/>
  <c r="R21699" i="8"/>
  <c r="R21700" i="8"/>
  <c r="R21701" i="8"/>
  <c r="R21702" i="8"/>
  <c r="R21703" i="8"/>
  <c r="R21704" i="8"/>
  <c r="R21705" i="8"/>
  <c r="R21706" i="8"/>
  <c r="R21707" i="8"/>
  <c r="R21708" i="8"/>
  <c r="R21709" i="8"/>
  <c r="R21710" i="8"/>
  <c r="R21711" i="8"/>
  <c r="R21712" i="8"/>
  <c r="R21713" i="8"/>
  <c r="R21714" i="8"/>
  <c r="R21715" i="8"/>
  <c r="R21716" i="8"/>
  <c r="R21717" i="8"/>
  <c r="R21718" i="8"/>
  <c r="R21719" i="8"/>
  <c r="R21720" i="8"/>
  <c r="R21721" i="8"/>
  <c r="R21722" i="8"/>
  <c r="R21723" i="8"/>
  <c r="R21724" i="8"/>
  <c r="R21725" i="8"/>
  <c r="R21726" i="8"/>
  <c r="R21727" i="8"/>
  <c r="R21728" i="8"/>
  <c r="R21729" i="8"/>
  <c r="R21730" i="8"/>
  <c r="R21731" i="8"/>
  <c r="R21732" i="8"/>
  <c r="R21733" i="8"/>
  <c r="R21734" i="8"/>
  <c r="R21735" i="8"/>
  <c r="R21736" i="8"/>
  <c r="R21737" i="8"/>
  <c r="R21738" i="8"/>
  <c r="R21739" i="8"/>
  <c r="R21740" i="8"/>
  <c r="R21741" i="8"/>
  <c r="R21742" i="8"/>
  <c r="R21743" i="8"/>
  <c r="R21744" i="8"/>
  <c r="R21745" i="8"/>
  <c r="R21746" i="8"/>
  <c r="R21747" i="8"/>
  <c r="R21748" i="8"/>
  <c r="R21749" i="8"/>
  <c r="R21750" i="8"/>
  <c r="R21751" i="8"/>
  <c r="R21752" i="8"/>
  <c r="R21753" i="8"/>
  <c r="R21754" i="8"/>
  <c r="R21755" i="8"/>
  <c r="R21756" i="8"/>
  <c r="R21757" i="8"/>
  <c r="R21758" i="8"/>
  <c r="R21759" i="8"/>
  <c r="R21760" i="8"/>
  <c r="R21761" i="8"/>
  <c r="R21762" i="8"/>
  <c r="R21763" i="8"/>
  <c r="R21764" i="8"/>
  <c r="R21765" i="8"/>
  <c r="R21766" i="8"/>
  <c r="R21767" i="8"/>
  <c r="R21768" i="8"/>
  <c r="R21769" i="8"/>
  <c r="R21770" i="8"/>
  <c r="R21771" i="8"/>
  <c r="R21772" i="8"/>
  <c r="R21773" i="8"/>
  <c r="R21774" i="8"/>
  <c r="R21775" i="8"/>
  <c r="R21776" i="8"/>
  <c r="R21777" i="8"/>
  <c r="R21778" i="8"/>
  <c r="R21779" i="8"/>
  <c r="R21780" i="8"/>
  <c r="R21781" i="8"/>
  <c r="R21782" i="8"/>
  <c r="R21783" i="8"/>
  <c r="R21784" i="8"/>
  <c r="R21785" i="8"/>
  <c r="R21786" i="8"/>
  <c r="R21787" i="8"/>
  <c r="R21788" i="8"/>
  <c r="R21789" i="8"/>
  <c r="R21790" i="8"/>
  <c r="R21791" i="8"/>
  <c r="R21792" i="8"/>
  <c r="R21793" i="8"/>
  <c r="R21794" i="8"/>
  <c r="R21795" i="8"/>
  <c r="R21796" i="8"/>
  <c r="R21797" i="8"/>
  <c r="R21798" i="8"/>
  <c r="R21799" i="8"/>
  <c r="R21800" i="8"/>
  <c r="R21801" i="8"/>
  <c r="R21802" i="8"/>
  <c r="R21803" i="8"/>
  <c r="R21804" i="8"/>
  <c r="R21805" i="8"/>
  <c r="R21806" i="8"/>
  <c r="R21807" i="8"/>
  <c r="R21808" i="8"/>
  <c r="R21809" i="8"/>
  <c r="R21810" i="8"/>
  <c r="R21811" i="8"/>
  <c r="R21812" i="8"/>
  <c r="R21813" i="8"/>
  <c r="R21814" i="8"/>
  <c r="R21815" i="8"/>
  <c r="R21816" i="8"/>
  <c r="R21817" i="8"/>
  <c r="R21818" i="8"/>
  <c r="R21819" i="8"/>
  <c r="R21820" i="8"/>
  <c r="R21821" i="8"/>
  <c r="R21822" i="8"/>
  <c r="R21823" i="8"/>
  <c r="R21824" i="8"/>
  <c r="R21825" i="8"/>
  <c r="R21826" i="8"/>
  <c r="R21827" i="8"/>
  <c r="R21828" i="8"/>
  <c r="R21829" i="8"/>
  <c r="R21830" i="8"/>
  <c r="R21831" i="8"/>
  <c r="R21832" i="8"/>
  <c r="R21833" i="8"/>
  <c r="R21834" i="8"/>
  <c r="R21835" i="8"/>
  <c r="R21836" i="8"/>
  <c r="R21837" i="8"/>
  <c r="R21838" i="8"/>
  <c r="R21839" i="8"/>
  <c r="R21840" i="8"/>
  <c r="R21841" i="8"/>
  <c r="R21842" i="8"/>
  <c r="R21843" i="8"/>
  <c r="R21844" i="8"/>
  <c r="R21845" i="8"/>
  <c r="R21846" i="8"/>
  <c r="R21847" i="8"/>
  <c r="R21848" i="8"/>
  <c r="R21849" i="8"/>
  <c r="R21850" i="8"/>
  <c r="R21851" i="8"/>
  <c r="R21852" i="8"/>
  <c r="R21853" i="8"/>
  <c r="R21854" i="8"/>
  <c r="R21855" i="8"/>
  <c r="R21856" i="8"/>
  <c r="R21857" i="8"/>
  <c r="R21858" i="8"/>
  <c r="R21859" i="8"/>
  <c r="R21860" i="8"/>
  <c r="R21861" i="8"/>
  <c r="R21862" i="8"/>
  <c r="R21863" i="8"/>
  <c r="R21864" i="8"/>
  <c r="R21865" i="8"/>
  <c r="R21866" i="8"/>
  <c r="R21867" i="8"/>
  <c r="R21868" i="8"/>
  <c r="R21869" i="8"/>
  <c r="R21870" i="8"/>
  <c r="R21871" i="8"/>
  <c r="R21872" i="8"/>
  <c r="R21873" i="8"/>
  <c r="R21874" i="8"/>
  <c r="R21875" i="8"/>
  <c r="R21876" i="8"/>
  <c r="R21877" i="8"/>
  <c r="R21878" i="8"/>
  <c r="R21879" i="8"/>
  <c r="R21880" i="8"/>
  <c r="R21881" i="8"/>
  <c r="R21882" i="8"/>
  <c r="R21883" i="8"/>
  <c r="R21884" i="8"/>
  <c r="R21885" i="8"/>
  <c r="R21886" i="8"/>
  <c r="R21887" i="8"/>
  <c r="R21888" i="8"/>
  <c r="R21889" i="8"/>
  <c r="R21890" i="8"/>
  <c r="R21891" i="8"/>
  <c r="R21892" i="8"/>
  <c r="R21893" i="8"/>
  <c r="R21894" i="8"/>
  <c r="R21895" i="8"/>
  <c r="R21896" i="8"/>
  <c r="R21897" i="8"/>
  <c r="R21898" i="8"/>
  <c r="R21899" i="8"/>
  <c r="R21900" i="8"/>
  <c r="R21901" i="8"/>
  <c r="R21902" i="8"/>
  <c r="R21903" i="8"/>
  <c r="R21904" i="8"/>
  <c r="R21905" i="8"/>
  <c r="R21906" i="8"/>
  <c r="R21907" i="8"/>
  <c r="R21908" i="8"/>
  <c r="R21909" i="8"/>
  <c r="R21910" i="8"/>
  <c r="R21911" i="8"/>
  <c r="R21912" i="8"/>
  <c r="R21913" i="8"/>
  <c r="R21914" i="8"/>
  <c r="R21915" i="8"/>
  <c r="R21916" i="8"/>
  <c r="R21917" i="8"/>
  <c r="R21918" i="8"/>
  <c r="R21919" i="8"/>
  <c r="R21920" i="8"/>
  <c r="R21921" i="8"/>
  <c r="R21922" i="8"/>
  <c r="R21923" i="8"/>
  <c r="R21924" i="8"/>
  <c r="R21925" i="8"/>
  <c r="R21926" i="8"/>
  <c r="R21927" i="8"/>
  <c r="R21928" i="8"/>
  <c r="R21929" i="8"/>
  <c r="R21930" i="8"/>
  <c r="R21931" i="8"/>
  <c r="R21932" i="8"/>
  <c r="R21933" i="8"/>
  <c r="R21934" i="8"/>
  <c r="R21935" i="8"/>
  <c r="R21936" i="8"/>
  <c r="R21937" i="8"/>
  <c r="R21938" i="8"/>
  <c r="R21939" i="8"/>
  <c r="R21940" i="8"/>
  <c r="R21941" i="8"/>
  <c r="R21942" i="8"/>
  <c r="R21943" i="8"/>
  <c r="R21944" i="8"/>
  <c r="R21945" i="8"/>
  <c r="R21946" i="8"/>
  <c r="R21947" i="8"/>
  <c r="R21948" i="8"/>
  <c r="R21949" i="8"/>
  <c r="R21950" i="8"/>
  <c r="R21951" i="8"/>
  <c r="R21952" i="8"/>
  <c r="R21953" i="8"/>
  <c r="R21954" i="8"/>
  <c r="R21955" i="8"/>
  <c r="R21956" i="8"/>
  <c r="R21957" i="8"/>
  <c r="R21958" i="8"/>
  <c r="R21959" i="8"/>
  <c r="R21960" i="8"/>
  <c r="R21961" i="8"/>
  <c r="R21962" i="8"/>
  <c r="R21963" i="8"/>
  <c r="R21964" i="8"/>
  <c r="R21965" i="8"/>
  <c r="R21966" i="8"/>
  <c r="R21967" i="8"/>
  <c r="R21968" i="8"/>
  <c r="R21969" i="8"/>
  <c r="R21970" i="8"/>
  <c r="R21971" i="8"/>
  <c r="R21972" i="8"/>
  <c r="R21973" i="8"/>
  <c r="R21974" i="8"/>
  <c r="R21975" i="8"/>
  <c r="R21976" i="8"/>
  <c r="R21977" i="8"/>
  <c r="R21978" i="8"/>
  <c r="R21979" i="8"/>
  <c r="R21980" i="8"/>
  <c r="R21981" i="8"/>
  <c r="R21982" i="8"/>
  <c r="R21983" i="8"/>
  <c r="R21984" i="8"/>
  <c r="R21985" i="8"/>
  <c r="R21986" i="8"/>
  <c r="R21987" i="8"/>
  <c r="R21988" i="8"/>
  <c r="R21989" i="8"/>
  <c r="R21990" i="8"/>
  <c r="R21991" i="8"/>
  <c r="R21992" i="8"/>
  <c r="R21993" i="8"/>
  <c r="R21994" i="8"/>
  <c r="R21995" i="8"/>
  <c r="R21996" i="8"/>
  <c r="R21997" i="8"/>
  <c r="R21998" i="8"/>
  <c r="R21999" i="8"/>
  <c r="R22000" i="8"/>
  <c r="R22001" i="8"/>
  <c r="R22002" i="8"/>
  <c r="R22003" i="8"/>
  <c r="R22004" i="8"/>
  <c r="R22005" i="8"/>
  <c r="R22006" i="8"/>
  <c r="R22007" i="8"/>
  <c r="R22008" i="8"/>
  <c r="R22009" i="8"/>
  <c r="R22010" i="8"/>
  <c r="R22011" i="8"/>
  <c r="R22012" i="8"/>
  <c r="R22013" i="8"/>
  <c r="R22014" i="8"/>
  <c r="R22015" i="8"/>
  <c r="R22016" i="8"/>
  <c r="R22017" i="8"/>
  <c r="R22018" i="8"/>
  <c r="R22019" i="8"/>
  <c r="R22020" i="8"/>
  <c r="R22021" i="8"/>
  <c r="R22022" i="8"/>
  <c r="R22023" i="8"/>
  <c r="R22024" i="8"/>
  <c r="R22025" i="8"/>
  <c r="R22026" i="8"/>
  <c r="R22027" i="8"/>
  <c r="R22028" i="8"/>
  <c r="R22029" i="8"/>
  <c r="R22030" i="8"/>
  <c r="R22031" i="8"/>
  <c r="R22032" i="8"/>
  <c r="R22033" i="8"/>
  <c r="R22034" i="8"/>
  <c r="R22035" i="8"/>
  <c r="R22036" i="8"/>
  <c r="R22037" i="8"/>
  <c r="R22038" i="8"/>
  <c r="R22039" i="8"/>
  <c r="R22040" i="8"/>
  <c r="R22041" i="8"/>
  <c r="R22042" i="8"/>
  <c r="R22043" i="8"/>
  <c r="R22044" i="8"/>
  <c r="R22045" i="8"/>
  <c r="R22046" i="8"/>
  <c r="R22047" i="8"/>
  <c r="R22048" i="8"/>
  <c r="R22049" i="8"/>
  <c r="R22050" i="8"/>
  <c r="R22051" i="8"/>
  <c r="R22052" i="8"/>
  <c r="R22053" i="8"/>
  <c r="R22054" i="8"/>
  <c r="R22055" i="8"/>
  <c r="R22056" i="8"/>
  <c r="R22057" i="8"/>
  <c r="R22058" i="8"/>
  <c r="R22059" i="8"/>
  <c r="R22060" i="8"/>
  <c r="R22061" i="8"/>
  <c r="R22062" i="8"/>
  <c r="R22063" i="8"/>
  <c r="R22064" i="8"/>
  <c r="R22065" i="8"/>
  <c r="R22066" i="8"/>
  <c r="R22067" i="8"/>
  <c r="R22068" i="8"/>
  <c r="R22069" i="8"/>
  <c r="R22070" i="8"/>
  <c r="R22071" i="8"/>
  <c r="R22072" i="8"/>
  <c r="R22073" i="8"/>
  <c r="R22074" i="8"/>
  <c r="R22075" i="8"/>
  <c r="R22076" i="8"/>
  <c r="R22077" i="8"/>
  <c r="R22078" i="8"/>
  <c r="R22079" i="8"/>
  <c r="R22080" i="8"/>
  <c r="R22081" i="8"/>
  <c r="R22082" i="8"/>
  <c r="R22083" i="8"/>
  <c r="R22084" i="8"/>
  <c r="R22085" i="8"/>
  <c r="R22086" i="8"/>
  <c r="R22087" i="8"/>
  <c r="R22088" i="8"/>
  <c r="R22089" i="8"/>
  <c r="R22090" i="8"/>
  <c r="R22091" i="8"/>
  <c r="R22092" i="8"/>
  <c r="R22093" i="8"/>
  <c r="R22094" i="8"/>
  <c r="R22095" i="8"/>
  <c r="R22096" i="8"/>
  <c r="R22097" i="8"/>
  <c r="R22098" i="8"/>
  <c r="R22099" i="8"/>
  <c r="R22100" i="8"/>
  <c r="R22101" i="8"/>
  <c r="R22102" i="8"/>
  <c r="R22103" i="8"/>
  <c r="R22104" i="8"/>
  <c r="R22105" i="8"/>
  <c r="R22106" i="8"/>
  <c r="R22107" i="8"/>
  <c r="R22108" i="8"/>
  <c r="R22109" i="8"/>
  <c r="R22110" i="8"/>
  <c r="R22111" i="8"/>
  <c r="R22112" i="8"/>
  <c r="R22113" i="8"/>
  <c r="R22114" i="8"/>
  <c r="R22115" i="8"/>
  <c r="R22116" i="8"/>
  <c r="R22117" i="8"/>
  <c r="R22118" i="8"/>
  <c r="R22119" i="8"/>
  <c r="R22120" i="8"/>
  <c r="R22121" i="8"/>
  <c r="R22122" i="8"/>
  <c r="R22123" i="8"/>
  <c r="R22124" i="8"/>
  <c r="R22125" i="8"/>
  <c r="R22126" i="8"/>
  <c r="R22127" i="8"/>
  <c r="R22128" i="8"/>
  <c r="R22129" i="8"/>
  <c r="R22130" i="8"/>
  <c r="R22131" i="8"/>
  <c r="R22132" i="8"/>
  <c r="R22133" i="8"/>
  <c r="R22134" i="8"/>
  <c r="R22135" i="8"/>
  <c r="R22136" i="8"/>
  <c r="R22137" i="8"/>
  <c r="R22138" i="8"/>
  <c r="R22139" i="8"/>
  <c r="R22140" i="8"/>
  <c r="R22141" i="8"/>
  <c r="R22142" i="8"/>
  <c r="R22143" i="8"/>
  <c r="R22144" i="8"/>
  <c r="R22145" i="8"/>
  <c r="R22146" i="8"/>
  <c r="R22147" i="8"/>
  <c r="R22148" i="8"/>
  <c r="R22149" i="8"/>
  <c r="R22150" i="8"/>
  <c r="R22151" i="8"/>
  <c r="R22152" i="8"/>
  <c r="R22153" i="8"/>
  <c r="R22154" i="8"/>
  <c r="R22155" i="8"/>
  <c r="R22156" i="8"/>
  <c r="R22157" i="8"/>
  <c r="R22158" i="8"/>
  <c r="R22159" i="8"/>
  <c r="R22160" i="8"/>
  <c r="R22161" i="8"/>
  <c r="R22162" i="8"/>
  <c r="R22163" i="8"/>
  <c r="R22164" i="8"/>
  <c r="R22165" i="8"/>
  <c r="R22166" i="8"/>
  <c r="R22167" i="8"/>
  <c r="R22168" i="8"/>
  <c r="R22169" i="8"/>
  <c r="R22170" i="8"/>
  <c r="R22171" i="8"/>
  <c r="R22172" i="8"/>
  <c r="R22173" i="8"/>
  <c r="R22174" i="8"/>
  <c r="R22175" i="8"/>
  <c r="R22176" i="8"/>
  <c r="R22177" i="8"/>
  <c r="R22178" i="8"/>
  <c r="R22179" i="8"/>
  <c r="R22180" i="8"/>
  <c r="R22181" i="8"/>
  <c r="R22182" i="8"/>
  <c r="R22183" i="8"/>
  <c r="R22184" i="8"/>
  <c r="R22185" i="8"/>
  <c r="R22186" i="8"/>
  <c r="R22187" i="8"/>
  <c r="R22188" i="8"/>
  <c r="R22189" i="8"/>
  <c r="R22190" i="8"/>
  <c r="R22191" i="8"/>
  <c r="R22192" i="8"/>
  <c r="R22193" i="8"/>
  <c r="R22194" i="8"/>
  <c r="R22195" i="8"/>
  <c r="R22196" i="8"/>
  <c r="R22197" i="8"/>
  <c r="R22198" i="8"/>
  <c r="R22199" i="8"/>
  <c r="R22200" i="8"/>
  <c r="R22201" i="8"/>
  <c r="R22202" i="8"/>
  <c r="R22203" i="8"/>
  <c r="R22204" i="8"/>
  <c r="R22205" i="8"/>
  <c r="R22206" i="8"/>
  <c r="R22207" i="8"/>
  <c r="R22208" i="8"/>
  <c r="R22209" i="8"/>
  <c r="R22210" i="8"/>
  <c r="R22211" i="8"/>
  <c r="R22212" i="8"/>
  <c r="R22213" i="8"/>
  <c r="R22214" i="8"/>
  <c r="R22215" i="8"/>
  <c r="R22216" i="8"/>
  <c r="R22217" i="8"/>
  <c r="R22218" i="8"/>
  <c r="R22219" i="8"/>
  <c r="R22220" i="8"/>
  <c r="R22221" i="8"/>
  <c r="R22222" i="8"/>
  <c r="R22223" i="8"/>
  <c r="R22224" i="8"/>
  <c r="R22225" i="8"/>
  <c r="R22226" i="8"/>
  <c r="R22227" i="8"/>
  <c r="R22228" i="8"/>
  <c r="R22229" i="8"/>
  <c r="R22230" i="8"/>
  <c r="R22231" i="8"/>
  <c r="R22232" i="8"/>
  <c r="R22233" i="8"/>
  <c r="R22234" i="8"/>
  <c r="R22235" i="8"/>
  <c r="R22236" i="8"/>
  <c r="R22237" i="8"/>
  <c r="R22238" i="8"/>
  <c r="R22239" i="8"/>
  <c r="R22240" i="8"/>
  <c r="R22241" i="8"/>
  <c r="R22242" i="8"/>
  <c r="R22243" i="8"/>
  <c r="R22244" i="8"/>
  <c r="R22245" i="8"/>
  <c r="R22246" i="8"/>
  <c r="R22247" i="8"/>
  <c r="R22248" i="8"/>
  <c r="R22249" i="8"/>
  <c r="R22250" i="8"/>
  <c r="R22251" i="8"/>
  <c r="R22252" i="8"/>
  <c r="R22253" i="8"/>
  <c r="R22254" i="8"/>
  <c r="R22255" i="8"/>
  <c r="R22256" i="8"/>
  <c r="R22257" i="8"/>
  <c r="R22258" i="8"/>
  <c r="R22259" i="8"/>
  <c r="R22260" i="8"/>
  <c r="R22261" i="8"/>
  <c r="R22262" i="8"/>
  <c r="R22263" i="8"/>
  <c r="R22264" i="8"/>
  <c r="R22265" i="8"/>
  <c r="R22266" i="8"/>
  <c r="R22267" i="8"/>
  <c r="R22268" i="8"/>
  <c r="R22269" i="8"/>
  <c r="R22270" i="8"/>
  <c r="R22271" i="8"/>
  <c r="R22272" i="8"/>
  <c r="R22273" i="8"/>
  <c r="R22274" i="8"/>
  <c r="R22275" i="8"/>
  <c r="R22276" i="8"/>
  <c r="R22277" i="8"/>
  <c r="R22278" i="8"/>
  <c r="R22279" i="8"/>
  <c r="R22280" i="8"/>
  <c r="R22281" i="8"/>
  <c r="R22282" i="8"/>
  <c r="R22283" i="8"/>
  <c r="R22284" i="8"/>
  <c r="R22285" i="8"/>
  <c r="R22286" i="8"/>
  <c r="R22287" i="8"/>
  <c r="R22288" i="8"/>
  <c r="R22289" i="8"/>
  <c r="R22290" i="8"/>
  <c r="R22291" i="8"/>
  <c r="R22292" i="8"/>
  <c r="R22293" i="8"/>
  <c r="R22294" i="8"/>
  <c r="R22295" i="8"/>
  <c r="R22296" i="8"/>
  <c r="R22297" i="8"/>
  <c r="R22298" i="8"/>
  <c r="R22299" i="8"/>
  <c r="R22300" i="8"/>
  <c r="R22301" i="8"/>
  <c r="R22302" i="8"/>
  <c r="R22303" i="8"/>
  <c r="R22304" i="8"/>
  <c r="R22305" i="8"/>
  <c r="R22306" i="8"/>
  <c r="R22307" i="8"/>
  <c r="R22308" i="8"/>
  <c r="R22309" i="8"/>
  <c r="R22310" i="8"/>
  <c r="R22311" i="8"/>
  <c r="R22312" i="8"/>
  <c r="R22313" i="8"/>
  <c r="R22314" i="8"/>
  <c r="R22315" i="8"/>
  <c r="R22316" i="8"/>
  <c r="R22317" i="8"/>
  <c r="R22318" i="8"/>
  <c r="R22319" i="8"/>
  <c r="R22320" i="8"/>
  <c r="R22321" i="8"/>
  <c r="R22322" i="8"/>
  <c r="R22323" i="8"/>
  <c r="R22324" i="8"/>
  <c r="R22325" i="8"/>
  <c r="R22326" i="8"/>
  <c r="R22327" i="8"/>
  <c r="R22328" i="8"/>
  <c r="R22329" i="8"/>
  <c r="R22330" i="8"/>
  <c r="R22331" i="8"/>
  <c r="R22332" i="8"/>
  <c r="R22333" i="8"/>
  <c r="R22334" i="8"/>
  <c r="R22335" i="8"/>
  <c r="R22336" i="8"/>
  <c r="R22337" i="8"/>
  <c r="R22338" i="8"/>
  <c r="R22339" i="8"/>
  <c r="R22340" i="8"/>
  <c r="R22341" i="8"/>
  <c r="R22342" i="8"/>
  <c r="R22343" i="8"/>
  <c r="R22344" i="8"/>
  <c r="R22345" i="8"/>
  <c r="R22346" i="8"/>
  <c r="R22347" i="8"/>
  <c r="R22348" i="8"/>
  <c r="R22349" i="8"/>
  <c r="R22350" i="8"/>
  <c r="R22351" i="8"/>
  <c r="R22352" i="8"/>
  <c r="R22353" i="8"/>
  <c r="R22354" i="8"/>
  <c r="R22355" i="8"/>
  <c r="R22356" i="8"/>
  <c r="R22357" i="8"/>
  <c r="R22358" i="8"/>
  <c r="R22359" i="8"/>
  <c r="R22360" i="8"/>
  <c r="R22361" i="8"/>
  <c r="R22362" i="8"/>
  <c r="R22363" i="8"/>
  <c r="R22364" i="8"/>
  <c r="R22365" i="8"/>
  <c r="R22366" i="8"/>
  <c r="R22367" i="8"/>
  <c r="R22368" i="8"/>
  <c r="R22369" i="8"/>
  <c r="R22370" i="8"/>
  <c r="R22371" i="8"/>
  <c r="R22372" i="8"/>
  <c r="R22373" i="8"/>
  <c r="R22374" i="8"/>
  <c r="R22375" i="8"/>
  <c r="R22376" i="8"/>
  <c r="R22377" i="8"/>
  <c r="R22378" i="8"/>
  <c r="R22379" i="8"/>
  <c r="R22380" i="8"/>
  <c r="R22381" i="8"/>
  <c r="R22382" i="8"/>
  <c r="R22383" i="8"/>
  <c r="R22384" i="8"/>
  <c r="R22385" i="8"/>
  <c r="R22386" i="8"/>
  <c r="R22387" i="8"/>
  <c r="R22388" i="8"/>
  <c r="R22389" i="8"/>
  <c r="R22390" i="8"/>
  <c r="R22391" i="8"/>
  <c r="R22392" i="8"/>
  <c r="R22393" i="8"/>
  <c r="R22394" i="8"/>
  <c r="R22395" i="8"/>
  <c r="R22396" i="8"/>
  <c r="R22397" i="8"/>
  <c r="R22398" i="8"/>
  <c r="R22399" i="8"/>
  <c r="R22400" i="8"/>
  <c r="R22401" i="8"/>
  <c r="R22402" i="8"/>
  <c r="R22403" i="8"/>
  <c r="R22404" i="8"/>
  <c r="R22405" i="8"/>
  <c r="R22406" i="8"/>
  <c r="R22407" i="8"/>
  <c r="R22408" i="8"/>
  <c r="R22409" i="8"/>
  <c r="R22410" i="8"/>
  <c r="R22411" i="8"/>
  <c r="R22412" i="8"/>
  <c r="R22413" i="8"/>
  <c r="R22414" i="8"/>
  <c r="R22415" i="8"/>
  <c r="R22416" i="8"/>
  <c r="R22417" i="8"/>
  <c r="R22418" i="8"/>
  <c r="R22419" i="8"/>
  <c r="R22420" i="8"/>
  <c r="R22421" i="8"/>
  <c r="R22422" i="8"/>
  <c r="R22423" i="8"/>
  <c r="R22424" i="8"/>
  <c r="R22425" i="8"/>
  <c r="R22426" i="8"/>
  <c r="R22427" i="8"/>
  <c r="R22428" i="8"/>
  <c r="R22429" i="8"/>
  <c r="R22430" i="8"/>
  <c r="R22431" i="8"/>
  <c r="R22432" i="8"/>
  <c r="R22433" i="8"/>
  <c r="R22434" i="8"/>
  <c r="R22435" i="8"/>
  <c r="R22436" i="8"/>
  <c r="R22437" i="8"/>
  <c r="R22438" i="8"/>
  <c r="R22439" i="8"/>
  <c r="R22440" i="8"/>
  <c r="R22441" i="8"/>
  <c r="R22442" i="8"/>
  <c r="R22443" i="8"/>
  <c r="R22444" i="8"/>
  <c r="R22445" i="8"/>
  <c r="R22446" i="8"/>
  <c r="R22447" i="8"/>
  <c r="R22448" i="8"/>
  <c r="R22449" i="8"/>
  <c r="R22450" i="8"/>
  <c r="R22451" i="8"/>
  <c r="R22452" i="8"/>
  <c r="R22453" i="8"/>
  <c r="R22454" i="8"/>
  <c r="R22455" i="8"/>
  <c r="R22456" i="8"/>
  <c r="R22457" i="8"/>
  <c r="R22458" i="8"/>
  <c r="R22459" i="8"/>
  <c r="R22460" i="8"/>
  <c r="R22461" i="8"/>
  <c r="R22462" i="8"/>
  <c r="R22463" i="8"/>
  <c r="R22464" i="8"/>
  <c r="R22465" i="8"/>
  <c r="R22466" i="8"/>
  <c r="R22467" i="8"/>
  <c r="R22468" i="8"/>
  <c r="R22469" i="8"/>
  <c r="R22470" i="8"/>
  <c r="R22471" i="8"/>
  <c r="R22472" i="8"/>
  <c r="R22473" i="8"/>
  <c r="R22474" i="8"/>
  <c r="R22475" i="8"/>
  <c r="R22476" i="8"/>
  <c r="R22477" i="8"/>
  <c r="R22478" i="8"/>
  <c r="R22479" i="8"/>
  <c r="R22480" i="8"/>
  <c r="R22481" i="8"/>
  <c r="R22482" i="8"/>
  <c r="R22483" i="8"/>
  <c r="R22484" i="8"/>
  <c r="R22485" i="8"/>
  <c r="R22486" i="8"/>
  <c r="R22487" i="8"/>
  <c r="R22488" i="8"/>
  <c r="R22489" i="8"/>
  <c r="R22490" i="8"/>
  <c r="R22491" i="8"/>
  <c r="R22492" i="8"/>
  <c r="R22493" i="8"/>
  <c r="R22494" i="8"/>
  <c r="R22495" i="8"/>
  <c r="R22496" i="8"/>
  <c r="R22497" i="8"/>
  <c r="R22498" i="8"/>
  <c r="R22499" i="8"/>
  <c r="R22500" i="8"/>
  <c r="R22501" i="8"/>
  <c r="R22502" i="8"/>
  <c r="R22503" i="8"/>
  <c r="R22504" i="8"/>
  <c r="R22505" i="8"/>
  <c r="R22506" i="8"/>
  <c r="R22507" i="8"/>
  <c r="R22508" i="8"/>
  <c r="R22509" i="8"/>
  <c r="R22510" i="8"/>
  <c r="R22511" i="8"/>
  <c r="R22512" i="8"/>
  <c r="R22513" i="8"/>
  <c r="R22514" i="8"/>
  <c r="R22515" i="8"/>
  <c r="R22516" i="8"/>
  <c r="R22517" i="8"/>
  <c r="R22518" i="8"/>
  <c r="R22519" i="8"/>
  <c r="R22520" i="8"/>
  <c r="R22521" i="8"/>
  <c r="R22522" i="8"/>
  <c r="R22523" i="8"/>
  <c r="R22524" i="8"/>
  <c r="R22525" i="8"/>
  <c r="R22526" i="8"/>
  <c r="R22527" i="8"/>
  <c r="R22528" i="8"/>
  <c r="R22529" i="8"/>
  <c r="R22530" i="8"/>
  <c r="R22531" i="8"/>
  <c r="R22532" i="8"/>
  <c r="R22533" i="8"/>
  <c r="R22534" i="8"/>
  <c r="R22535" i="8"/>
  <c r="R22536" i="8"/>
  <c r="R22537" i="8"/>
  <c r="R22538" i="8"/>
  <c r="R22539" i="8"/>
  <c r="R22540" i="8"/>
  <c r="R22541" i="8"/>
  <c r="R22542" i="8"/>
  <c r="R22543" i="8"/>
  <c r="R22544" i="8"/>
  <c r="R22545" i="8"/>
  <c r="R22546" i="8"/>
  <c r="R22547" i="8"/>
  <c r="R22548" i="8"/>
  <c r="R22549" i="8"/>
  <c r="R22550" i="8"/>
  <c r="R22551" i="8"/>
  <c r="R22552" i="8"/>
  <c r="R22553" i="8"/>
  <c r="R22554" i="8"/>
  <c r="R22555" i="8"/>
  <c r="R22556" i="8"/>
  <c r="R22557" i="8"/>
  <c r="R22558" i="8"/>
  <c r="R22559" i="8"/>
  <c r="R22560" i="8"/>
  <c r="R22561" i="8"/>
  <c r="R22562" i="8"/>
  <c r="R22563" i="8"/>
  <c r="R22564" i="8"/>
  <c r="R22565" i="8"/>
  <c r="R22566" i="8"/>
  <c r="R22567" i="8"/>
  <c r="R22568" i="8"/>
  <c r="R22569" i="8"/>
  <c r="R22570" i="8"/>
  <c r="R22571" i="8"/>
  <c r="R22572" i="8"/>
  <c r="R22573" i="8"/>
  <c r="R22574" i="8"/>
  <c r="R22575" i="8"/>
  <c r="R22576" i="8"/>
  <c r="R22577" i="8"/>
  <c r="R22578" i="8"/>
  <c r="R22579" i="8"/>
  <c r="R22580" i="8"/>
  <c r="R22581" i="8"/>
  <c r="R22582" i="8"/>
  <c r="R22583" i="8"/>
  <c r="R22584" i="8"/>
  <c r="R22585" i="8"/>
  <c r="R22586" i="8"/>
  <c r="R22587" i="8"/>
  <c r="R22588" i="8"/>
  <c r="R22589" i="8"/>
  <c r="R22590" i="8"/>
  <c r="R22591" i="8"/>
  <c r="R22592" i="8"/>
  <c r="R22593" i="8"/>
  <c r="R22594" i="8"/>
  <c r="R22595" i="8"/>
  <c r="R22596" i="8"/>
  <c r="R22597" i="8"/>
  <c r="R22598" i="8"/>
  <c r="R22599" i="8"/>
  <c r="R22600" i="8"/>
  <c r="R22601" i="8"/>
  <c r="R22602" i="8"/>
  <c r="R22603" i="8"/>
  <c r="R22604" i="8"/>
  <c r="R22605" i="8"/>
  <c r="R22606" i="8"/>
  <c r="R22607" i="8"/>
  <c r="R22608" i="8"/>
  <c r="R22609" i="8"/>
  <c r="R22610" i="8"/>
  <c r="R22611" i="8"/>
  <c r="R22612" i="8"/>
  <c r="R22613" i="8"/>
  <c r="R22614" i="8"/>
  <c r="R22615" i="8"/>
  <c r="R22616" i="8"/>
  <c r="R22617" i="8"/>
  <c r="R22618" i="8"/>
  <c r="R22619" i="8"/>
  <c r="R22620" i="8"/>
  <c r="R22621" i="8"/>
  <c r="R22622" i="8"/>
  <c r="R22623" i="8"/>
  <c r="R22624" i="8"/>
  <c r="R22625" i="8"/>
  <c r="R22626" i="8"/>
  <c r="R22627" i="8"/>
  <c r="R22628" i="8"/>
  <c r="R22629" i="8"/>
  <c r="R22630" i="8"/>
  <c r="R22631" i="8"/>
  <c r="R22632" i="8"/>
  <c r="R22633" i="8"/>
  <c r="R22634" i="8"/>
  <c r="R22635" i="8"/>
  <c r="R22636" i="8"/>
  <c r="R22637" i="8"/>
  <c r="R22638" i="8"/>
  <c r="R22639" i="8"/>
  <c r="R22640" i="8"/>
  <c r="R22641" i="8"/>
  <c r="R22642" i="8"/>
  <c r="R22643" i="8"/>
  <c r="R22644" i="8"/>
  <c r="R22645" i="8"/>
  <c r="R22646" i="8"/>
  <c r="R22647" i="8"/>
  <c r="R22648" i="8"/>
  <c r="R22649" i="8"/>
  <c r="R22650" i="8"/>
  <c r="R22651" i="8"/>
  <c r="R22652" i="8"/>
  <c r="R22653" i="8"/>
  <c r="R22654" i="8"/>
  <c r="R22655" i="8"/>
  <c r="R22656" i="8"/>
  <c r="R22657" i="8"/>
  <c r="R22658" i="8"/>
  <c r="R22659" i="8"/>
  <c r="R22660" i="8"/>
  <c r="R22661" i="8"/>
  <c r="R22662" i="8"/>
  <c r="R22663" i="8"/>
  <c r="R22664" i="8"/>
  <c r="R22665" i="8"/>
  <c r="R22666" i="8"/>
  <c r="R22667" i="8"/>
  <c r="R22668" i="8"/>
  <c r="R22669" i="8"/>
  <c r="R22670" i="8"/>
  <c r="R22671" i="8"/>
  <c r="R22672" i="8"/>
  <c r="R22673" i="8"/>
  <c r="R22674" i="8"/>
  <c r="R22675" i="8"/>
  <c r="R22676" i="8"/>
  <c r="R22677" i="8"/>
  <c r="R22678" i="8"/>
  <c r="R22679" i="8"/>
  <c r="R22680" i="8"/>
  <c r="R22681" i="8"/>
  <c r="R22682" i="8"/>
  <c r="R22683" i="8"/>
  <c r="R22684" i="8"/>
  <c r="R22685" i="8"/>
  <c r="R22686" i="8"/>
  <c r="R22687" i="8"/>
  <c r="R22688" i="8"/>
  <c r="R22689" i="8"/>
  <c r="R22690" i="8"/>
  <c r="R22691" i="8"/>
  <c r="R22692" i="8"/>
  <c r="R22693" i="8"/>
  <c r="R22694" i="8"/>
  <c r="R22695" i="8"/>
  <c r="R22696" i="8"/>
  <c r="R22697" i="8"/>
  <c r="R22698" i="8"/>
  <c r="R22699" i="8"/>
  <c r="R22700" i="8"/>
  <c r="R22701" i="8"/>
  <c r="R22702" i="8"/>
  <c r="R22703" i="8"/>
  <c r="R22704" i="8"/>
  <c r="R22705" i="8"/>
  <c r="R22706" i="8"/>
  <c r="R22707" i="8"/>
  <c r="R22708" i="8"/>
  <c r="R22709" i="8"/>
  <c r="R22710" i="8"/>
  <c r="R22711" i="8"/>
  <c r="R22712" i="8"/>
  <c r="R22713" i="8"/>
  <c r="R22714" i="8"/>
  <c r="R22715" i="8"/>
  <c r="R22716" i="8"/>
  <c r="R22717" i="8"/>
  <c r="R22718" i="8"/>
  <c r="R22719" i="8"/>
  <c r="R22720" i="8"/>
  <c r="R22721" i="8"/>
  <c r="R22722" i="8"/>
  <c r="R22723" i="8"/>
  <c r="R22724" i="8"/>
  <c r="R22725" i="8"/>
  <c r="R22726" i="8"/>
  <c r="R22727" i="8"/>
  <c r="R22728" i="8"/>
  <c r="R22729" i="8"/>
  <c r="R22730" i="8"/>
  <c r="R22731" i="8"/>
  <c r="R22732" i="8"/>
  <c r="R22733" i="8"/>
  <c r="R22734" i="8"/>
  <c r="R22735" i="8"/>
  <c r="R22736" i="8"/>
  <c r="R22737" i="8"/>
  <c r="R22738" i="8"/>
  <c r="R22739" i="8"/>
  <c r="R22740" i="8"/>
  <c r="R22741" i="8"/>
  <c r="R22742" i="8"/>
  <c r="R22743" i="8"/>
  <c r="R22744" i="8"/>
  <c r="R22745" i="8"/>
  <c r="R22746" i="8"/>
  <c r="R22747" i="8"/>
  <c r="R22748" i="8"/>
  <c r="R22749" i="8"/>
  <c r="R22750" i="8"/>
  <c r="R22751" i="8"/>
  <c r="R22752" i="8"/>
  <c r="R22753" i="8"/>
  <c r="R22754" i="8"/>
  <c r="R22755" i="8"/>
  <c r="R22756" i="8"/>
  <c r="R22757" i="8"/>
  <c r="R22758" i="8"/>
  <c r="R22759" i="8"/>
  <c r="R22760" i="8"/>
  <c r="R22761" i="8"/>
  <c r="R22762" i="8"/>
  <c r="R22763" i="8"/>
  <c r="R22764" i="8"/>
  <c r="R22765" i="8"/>
  <c r="R22766" i="8"/>
  <c r="R22767" i="8"/>
  <c r="R22768" i="8"/>
  <c r="R22769" i="8"/>
  <c r="R22770" i="8"/>
  <c r="R22771" i="8"/>
  <c r="R22772" i="8"/>
  <c r="R22773" i="8"/>
  <c r="R22774" i="8"/>
  <c r="R22775" i="8"/>
  <c r="R22776" i="8"/>
  <c r="R22777" i="8"/>
  <c r="R22778" i="8"/>
  <c r="R22779" i="8"/>
  <c r="R22780" i="8"/>
  <c r="R22781" i="8"/>
  <c r="R22782" i="8"/>
  <c r="R22783" i="8"/>
  <c r="R22784" i="8"/>
  <c r="R22785" i="8"/>
  <c r="R22786" i="8"/>
  <c r="R22787" i="8"/>
  <c r="R22788" i="8"/>
  <c r="R22789" i="8"/>
  <c r="R22790" i="8"/>
  <c r="R22791" i="8"/>
  <c r="R22792" i="8"/>
  <c r="R22793" i="8"/>
  <c r="R22794" i="8"/>
  <c r="R22795" i="8"/>
  <c r="R22796" i="8"/>
  <c r="R22797" i="8"/>
  <c r="R22798" i="8"/>
  <c r="R22799" i="8"/>
  <c r="R22800" i="8"/>
  <c r="R22801" i="8"/>
  <c r="R22802" i="8"/>
  <c r="R22803" i="8"/>
  <c r="R22804" i="8"/>
  <c r="R22805" i="8"/>
  <c r="R22806" i="8"/>
  <c r="R22807" i="8"/>
  <c r="R22808" i="8"/>
  <c r="R22809" i="8"/>
  <c r="R22810" i="8"/>
  <c r="R22811" i="8"/>
  <c r="R22812" i="8"/>
  <c r="R22813" i="8"/>
  <c r="R22814" i="8"/>
  <c r="R22815" i="8"/>
  <c r="R22816" i="8"/>
  <c r="R22817" i="8"/>
  <c r="R22818" i="8"/>
  <c r="R22819" i="8"/>
  <c r="R22820" i="8"/>
  <c r="R22821" i="8"/>
  <c r="R22822" i="8"/>
  <c r="R22823" i="8"/>
  <c r="R22824" i="8"/>
  <c r="R22825" i="8"/>
  <c r="R22826" i="8"/>
  <c r="R22827" i="8"/>
  <c r="R22828" i="8"/>
  <c r="R22829" i="8"/>
  <c r="R22830" i="8"/>
  <c r="R22831" i="8"/>
  <c r="R22832" i="8"/>
  <c r="R22833" i="8"/>
  <c r="R22834" i="8"/>
  <c r="R22835" i="8"/>
  <c r="R22836" i="8"/>
  <c r="R22837" i="8"/>
  <c r="R22838" i="8"/>
  <c r="R22839" i="8"/>
  <c r="R22840" i="8"/>
  <c r="R22841" i="8"/>
  <c r="R22842" i="8"/>
  <c r="R22843" i="8"/>
  <c r="R22844" i="8"/>
  <c r="R22845" i="8"/>
  <c r="R22846" i="8"/>
  <c r="R22847" i="8"/>
  <c r="R22848" i="8"/>
  <c r="R22849" i="8"/>
  <c r="R22850" i="8"/>
  <c r="R22851" i="8"/>
  <c r="R22852" i="8"/>
  <c r="R22853" i="8"/>
  <c r="R22854" i="8"/>
  <c r="R22855" i="8"/>
  <c r="R22856" i="8"/>
  <c r="R22857" i="8"/>
  <c r="R22858" i="8"/>
  <c r="R22859" i="8"/>
  <c r="R22860" i="8"/>
  <c r="R22861" i="8"/>
  <c r="R22862" i="8"/>
  <c r="R22863" i="8"/>
  <c r="R22864" i="8"/>
  <c r="R22865" i="8"/>
  <c r="R22866" i="8"/>
  <c r="R22867" i="8"/>
  <c r="R22868" i="8"/>
  <c r="R22869" i="8"/>
  <c r="R22870" i="8"/>
  <c r="R22871" i="8"/>
  <c r="R22872" i="8"/>
  <c r="R22873" i="8"/>
  <c r="R22874" i="8"/>
  <c r="R22875" i="8"/>
  <c r="R22876" i="8"/>
  <c r="R22877" i="8"/>
  <c r="R22878" i="8"/>
  <c r="R22879" i="8"/>
  <c r="R22880" i="8"/>
  <c r="R22881" i="8"/>
  <c r="R22882" i="8"/>
  <c r="R22883" i="8"/>
  <c r="R22884" i="8"/>
  <c r="R22885" i="8"/>
  <c r="R22886" i="8"/>
  <c r="R22887" i="8"/>
  <c r="R22888" i="8"/>
  <c r="R22889" i="8"/>
  <c r="R22890" i="8"/>
  <c r="R22891" i="8"/>
  <c r="R22892" i="8"/>
  <c r="R22893" i="8"/>
  <c r="R22894" i="8"/>
  <c r="R22895" i="8"/>
  <c r="R22896" i="8"/>
  <c r="R22897" i="8"/>
  <c r="R22898" i="8"/>
  <c r="R22899" i="8"/>
  <c r="R22900" i="8"/>
  <c r="R22901" i="8"/>
  <c r="R22902" i="8"/>
  <c r="R22903" i="8"/>
  <c r="R22904" i="8"/>
  <c r="R22905" i="8"/>
  <c r="R22906" i="8"/>
  <c r="R22907" i="8"/>
  <c r="R22908" i="8"/>
  <c r="R22909" i="8"/>
  <c r="R22910" i="8"/>
  <c r="R22911" i="8"/>
  <c r="R22912" i="8"/>
  <c r="R22913" i="8"/>
  <c r="R22914" i="8"/>
  <c r="R22915" i="8"/>
  <c r="R22916" i="8"/>
  <c r="R22917" i="8"/>
  <c r="R22918" i="8"/>
  <c r="R22919" i="8"/>
  <c r="R22920" i="8"/>
  <c r="R22921" i="8"/>
  <c r="R22922" i="8"/>
  <c r="R22923" i="8"/>
  <c r="R22924" i="8"/>
  <c r="R22925" i="8"/>
  <c r="R22926" i="8"/>
  <c r="R22927" i="8"/>
  <c r="R22928" i="8"/>
  <c r="R22929" i="8"/>
  <c r="R22930" i="8"/>
  <c r="R22931" i="8"/>
  <c r="R22932" i="8"/>
  <c r="R22933" i="8"/>
  <c r="R22934" i="8"/>
  <c r="R22935" i="8"/>
  <c r="R22936" i="8"/>
  <c r="R22937" i="8"/>
  <c r="R22938" i="8"/>
  <c r="R22939" i="8"/>
  <c r="R22940" i="8"/>
  <c r="R22941" i="8"/>
  <c r="R22942" i="8"/>
  <c r="R22943" i="8"/>
  <c r="R22944" i="8"/>
  <c r="R22945" i="8"/>
  <c r="R22946" i="8"/>
  <c r="R22947" i="8"/>
  <c r="R22948" i="8"/>
  <c r="R22949" i="8"/>
  <c r="R22950" i="8"/>
  <c r="R22951" i="8"/>
  <c r="R22952" i="8"/>
  <c r="R22953" i="8"/>
  <c r="R22954" i="8"/>
  <c r="R22955" i="8"/>
  <c r="R22956" i="8"/>
  <c r="R22957" i="8"/>
  <c r="R22958" i="8"/>
  <c r="R22959" i="8"/>
  <c r="R22960" i="8"/>
  <c r="R22961" i="8"/>
  <c r="R22962" i="8"/>
  <c r="R22963" i="8"/>
  <c r="R22964" i="8"/>
  <c r="R22965" i="8"/>
  <c r="R22966" i="8"/>
  <c r="R22967" i="8"/>
  <c r="R22968" i="8"/>
  <c r="R22969" i="8"/>
  <c r="R22970" i="8"/>
  <c r="R22971" i="8"/>
  <c r="R22972" i="8"/>
  <c r="R22973" i="8"/>
  <c r="R22974" i="8"/>
  <c r="R22975" i="8"/>
  <c r="R22976" i="8"/>
  <c r="R22977" i="8"/>
  <c r="R22978" i="8"/>
  <c r="R22979" i="8"/>
  <c r="R22980" i="8"/>
  <c r="R22981" i="8"/>
  <c r="R22982" i="8"/>
  <c r="R22983" i="8"/>
  <c r="R22984" i="8"/>
  <c r="R22985" i="8"/>
  <c r="R22986" i="8"/>
  <c r="R22987" i="8"/>
  <c r="R22988" i="8"/>
  <c r="R22989" i="8"/>
  <c r="R22990" i="8"/>
  <c r="R22991" i="8"/>
  <c r="R22992" i="8"/>
  <c r="R22993" i="8"/>
  <c r="R22994" i="8"/>
  <c r="R22995" i="8"/>
  <c r="R22996" i="8"/>
  <c r="R22997" i="8"/>
  <c r="R22998" i="8"/>
  <c r="R22999" i="8"/>
  <c r="R23000" i="8"/>
  <c r="R23001" i="8"/>
  <c r="R23002" i="8"/>
  <c r="R23003" i="8"/>
  <c r="R23004" i="8"/>
  <c r="R23005" i="8"/>
  <c r="R23006" i="8"/>
  <c r="R23007" i="8"/>
  <c r="R23008" i="8"/>
  <c r="R23009" i="8"/>
  <c r="R23010" i="8"/>
  <c r="R23011" i="8"/>
  <c r="R23012" i="8"/>
  <c r="R23013" i="8"/>
  <c r="R23014" i="8"/>
  <c r="R23015" i="8"/>
  <c r="R23016" i="8"/>
  <c r="R23017" i="8"/>
  <c r="R23018" i="8"/>
  <c r="R23019" i="8"/>
  <c r="R23020" i="8"/>
  <c r="R23021" i="8"/>
  <c r="R23022" i="8"/>
  <c r="R23023" i="8"/>
  <c r="R23024" i="8"/>
  <c r="R23025" i="8"/>
  <c r="R23026" i="8"/>
  <c r="R23027" i="8"/>
  <c r="R23028" i="8"/>
  <c r="R23029" i="8"/>
  <c r="R23030" i="8"/>
  <c r="R23031" i="8"/>
  <c r="R23032" i="8"/>
  <c r="R23033" i="8"/>
  <c r="R23034" i="8"/>
  <c r="R23035" i="8"/>
  <c r="R23036" i="8"/>
  <c r="R23037" i="8"/>
  <c r="R23038" i="8"/>
  <c r="R23039" i="8"/>
  <c r="R23040" i="8"/>
  <c r="R23041" i="8"/>
  <c r="R23042" i="8"/>
  <c r="R23043" i="8"/>
  <c r="R23044" i="8"/>
  <c r="R23045" i="8"/>
  <c r="R23046" i="8"/>
  <c r="R23047" i="8"/>
  <c r="R23048" i="8"/>
  <c r="R23049" i="8"/>
  <c r="R23050" i="8"/>
  <c r="R23051" i="8"/>
  <c r="R23052" i="8"/>
  <c r="R23053" i="8"/>
  <c r="R23054" i="8"/>
  <c r="R23055" i="8"/>
  <c r="R23056" i="8"/>
  <c r="R23057" i="8"/>
  <c r="R23058" i="8"/>
  <c r="R23059" i="8"/>
  <c r="R23060" i="8"/>
  <c r="R23061" i="8"/>
  <c r="R23062" i="8"/>
  <c r="R23063" i="8"/>
  <c r="R23064" i="8"/>
  <c r="R23065" i="8"/>
  <c r="R23066" i="8"/>
  <c r="R23067" i="8"/>
  <c r="R23068" i="8"/>
  <c r="R23069" i="8"/>
  <c r="R23070" i="8"/>
  <c r="R23071" i="8"/>
  <c r="R23072" i="8"/>
  <c r="R23073" i="8"/>
  <c r="R23074" i="8"/>
  <c r="R23075" i="8"/>
  <c r="R23076" i="8"/>
  <c r="R23077" i="8"/>
  <c r="R23078" i="8"/>
  <c r="R23079" i="8"/>
  <c r="R23080" i="8"/>
  <c r="R23081" i="8"/>
  <c r="R23082" i="8"/>
  <c r="R23083" i="8"/>
  <c r="R23084" i="8"/>
  <c r="R23085" i="8"/>
  <c r="R23086" i="8"/>
  <c r="R23087" i="8"/>
  <c r="R23088" i="8"/>
  <c r="R23089" i="8"/>
  <c r="R23090" i="8"/>
  <c r="R23091" i="8"/>
  <c r="R23092" i="8"/>
  <c r="R23093" i="8"/>
  <c r="R23094" i="8"/>
  <c r="R23095" i="8"/>
  <c r="R23096" i="8"/>
  <c r="R23097" i="8"/>
  <c r="R23098" i="8"/>
  <c r="R23099" i="8"/>
  <c r="R23100" i="8"/>
  <c r="R23101" i="8"/>
  <c r="R23102" i="8"/>
  <c r="R23103" i="8"/>
  <c r="R23104" i="8"/>
  <c r="R23105" i="8"/>
  <c r="R23106" i="8"/>
  <c r="R23107" i="8"/>
  <c r="R23108" i="8"/>
  <c r="R23109" i="8"/>
  <c r="R23110" i="8"/>
  <c r="R23111" i="8"/>
  <c r="R23112" i="8"/>
  <c r="R23113" i="8"/>
  <c r="R23114" i="8"/>
  <c r="R23115" i="8"/>
  <c r="R23116" i="8"/>
  <c r="R23117" i="8"/>
  <c r="R23118" i="8"/>
  <c r="R23119" i="8"/>
  <c r="R23120" i="8"/>
  <c r="R23121" i="8"/>
  <c r="R23122" i="8"/>
  <c r="R23123" i="8"/>
  <c r="R23124" i="8"/>
  <c r="R23125" i="8"/>
  <c r="R23126" i="8"/>
  <c r="R23127" i="8"/>
  <c r="R23128" i="8"/>
  <c r="R23129" i="8"/>
  <c r="R23130" i="8"/>
  <c r="R23131" i="8"/>
  <c r="R23132" i="8"/>
  <c r="R23133" i="8"/>
  <c r="R23134" i="8"/>
  <c r="R23135" i="8"/>
  <c r="R23136" i="8"/>
  <c r="R23137" i="8"/>
  <c r="R23138" i="8"/>
  <c r="R23139" i="8"/>
  <c r="R23140" i="8"/>
  <c r="R23141" i="8"/>
  <c r="R23142" i="8"/>
  <c r="R23143" i="8"/>
  <c r="R23144" i="8"/>
  <c r="R23145" i="8"/>
  <c r="R23146" i="8"/>
  <c r="R23147" i="8"/>
  <c r="R23148" i="8"/>
  <c r="R23149" i="8"/>
  <c r="R23150" i="8"/>
  <c r="R23151" i="8"/>
  <c r="R23152" i="8"/>
  <c r="R23153" i="8"/>
  <c r="R23154" i="8"/>
  <c r="R23155" i="8"/>
  <c r="R23156" i="8"/>
  <c r="R23157" i="8"/>
  <c r="R23158" i="8"/>
  <c r="R23159" i="8"/>
  <c r="R23160" i="8"/>
  <c r="R23161" i="8"/>
  <c r="R23162" i="8"/>
  <c r="R23163" i="8"/>
  <c r="R23164" i="8"/>
  <c r="R23165" i="8"/>
  <c r="R23166" i="8"/>
  <c r="R23167" i="8"/>
  <c r="R23168" i="8"/>
  <c r="R23169" i="8"/>
  <c r="R23170" i="8"/>
  <c r="R23171" i="8"/>
  <c r="R23172" i="8"/>
  <c r="R23173" i="8"/>
  <c r="R23174" i="8"/>
  <c r="R23175" i="8"/>
  <c r="R23176" i="8"/>
  <c r="R23177" i="8"/>
  <c r="R23178" i="8"/>
  <c r="R23179" i="8"/>
  <c r="R23180" i="8"/>
  <c r="R23181" i="8"/>
  <c r="R23182" i="8"/>
  <c r="R23183" i="8"/>
  <c r="R23184" i="8"/>
  <c r="R23185" i="8"/>
  <c r="R23186" i="8"/>
  <c r="R23187" i="8"/>
  <c r="R23188" i="8"/>
  <c r="R23189" i="8"/>
  <c r="R23190" i="8"/>
  <c r="R23191" i="8"/>
  <c r="R23192" i="8"/>
  <c r="R23193" i="8"/>
  <c r="R23194" i="8"/>
  <c r="R23195" i="8"/>
  <c r="R23196" i="8"/>
  <c r="R23197" i="8"/>
  <c r="R23198" i="8"/>
  <c r="R23199" i="8"/>
  <c r="R23200" i="8"/>
  <c r="R23201" i="8"/>
  <c r="R23202" i="8"/>
  <c r="R23203" i="8"/>
  <c r="R23204" i="8"/>
  <c r="R23205" i="8"/>
  <c r="R23206" i="8"/>
  <c r="R23207" i="8"/>
  <c r="R23208" i="8"/>
  <c r="R23209" i="8"/>
  <c r="R23210" i="8"/>
  <c r="R23211" i="8"/>
  <c r="R23212" i="8"/>
  <c r="R23213" i="8"/>
  <c r="R23214" i="8"/>
  <c r="R23215" i="8"/>
  <c r="R23216" i="8"/>
  <c r="R23217" i="8"/>
  <c r="R23218" i="8"/>
  <c r="R23219" i="8"/>
  <c r="R23220" i="8"/>
  <c r="R23221" i="8"/>
  <c r="R23222" i="8"/>
  <c r="R23223" i="8"/>
  <c r="R23224" i="8"/>
  <c r="R23225" i="8"/>
  <c r="R23226" i="8"/>
  <c r="R23227" i="8"/>
  <c r="R23228" i="8"/>
  <c r="R23229" i="8"/>
  <c r="R23230" i="8"/>
  <c r="R23231" i="8"/>
  <c r="R23232" i="8"/>
  <c r="R23233" i="8"/>
  <c r="R23234" i="8"/>
  <c r="R23235" i="8"/>
  <c r="R23236" i="8"/>
  <c r="R23237" i="8"/>
  <c r="R23238" i="8"/>
  <c r="R23239" i="8"/>
  <c r="R23240" i="8"/>
  <c r="R23241" i="8"/>
  <c r="R23242" i="8"/>
  <c r="R23243" i="8"/>
  <c r="R23244" i="8"/>
  <c r="R23245" i="8"/>
  <c r="R23246" i="8"/>
  <c r="R23247" i="8"/>
  <c r="R23248" i="8"/>
  <c r="R23249" i="8"/>
  <c r="R23250" i="8"/>
  <c r="R23251" i="8"/>
  <c r="R23252" i="8"/>
  <c r="R23253" i="8"/>
  <c r="R23254" i="8"/>
  <c r="R23255" i="8"/>
  <c r="R23256" i="8"/>
  <c r="R23257" i="8"/>
  <c r="R23258" i="8"/>
  <c r="R23259" i="8"/>
  <c r="R23260" i="8"/>
  <c r="R23261" i="8"/>
  <c r="R23262" i="8"/>
  <c r="R23263" i="8"/>
  <c r="R23264" i="8"/>
  <c r="R23265" i="8"/>
  <c r="R23266" i="8"/>
  <c r="R23267" i="8"/>
  <c r="R23268" i="8"/>
  <c r="R23269" i="8"/>
  <c r="R23270" i="8"/>
  <c r="R23271" i="8"/>
  <c r="R23272" i="8"/>
  <c r="R23273" i="8"/>
  <c r="R23274" i="8"/>
  <c r="R23275" i="8"/>
  <c r="R23276" i="8"/>
  <c r="R23277" i="8"/>
  <c r="R23278" i="8"/>
  <c r="R23279" i="8"/>
  <c r="R23280" i="8"/>
  <c r="R23281" i="8"/>
  <c r="R23282" i="8"/>
  <c r="R23283" i="8"/>
  <c r="R23284" i="8"/>
  <c r="R23285" i="8"/>
  <c r="R23286" i="8"/>
  <c r="R23287" i="8"/>
  <c r="R23288" i="8"/>
  <c r="R23289" i="8"/>
  <c r="R23290" i="8"/>
  <c r="R23291" i="8"/>
  <c r="R23292" i="8"/>
  <c r="R23293" i="8"/>
  <c r="R23294" i="8"/>
  <c r="R23295" i="8"/>
  <c r="R23296" i="8"/>
  <c r="R23297" i="8"/>
  <c r="R23298" i="8"/>
  <c r="R23299" i="8"/>
  <c r="R23300" i="8"/>
  <c r="R23301" i="8"/>
  <c r="R23302" i="8"/>
  <c r="R23303" i="8"/>
  <c r="R23304" i="8"/>
  <c r="R23305" i="8"/>
  <c r="R23306" i="8"/>
  <c r="R23307" i="8"/>
  <c r="R23308" i="8"/>
  <c r="R23309" i="8"/>
  <c r="R23310" i="8"/>
  <c r="R23311" i="8"/>
  <c r="R23312" i="8"/>
  <c r="R23313" i="8"/>
  <c r="R23314" i="8"/>
  <c r="R23315" i="8"/>
  <c r="R23316" i="8"/>
  <c r="R23317" i="8"/>
  <c r="R23318" i="8"/>
  <c r="R23319" i="8"/>
  <c r="R23320" i="8"/>
  <c r="R23321" i="8"/>
  <c r="R23322" i="8"/>
  <c r="R23323" i="8"/>
  <c r="R23324" i="8"/>
  <c r="R23325" i="8"/>
  <c r="R23326" i="8"/>
  <c r="R23327" i="8"/>
  <c r="R23328" i="8"/>
  <c r="R23329" i="8"/>
  <c r="R23330" i="8"/>
  <c r="R23331" i="8"/>
  <c r="R23332" i="8"/>
  <c r="R23333" i="8"/>
  <c r="R23334" i="8"/>
  <c r="R23335" i="8"/>
  <c r="R23336" i="8"/>
  <c r="R23337" i="8"/>
  <c r="R23338" i="8"/>
  <c r="R23339" i="8"/>
  <c r="R23340" i="8"/>
  <c r="R23341" i="8"/>
  <c r="R23342" i="8"/>
  <c r="R23343" i="8"/>
  <c r="R23344" i="8"/>
  <c r="R23345" i="8"/>
  <c r="R23346" i="8"/>
  <c r="R23347" i="8"/>
  <c r="R23348" i="8"/>
  <c r="R23349" i="8"/>
  <c r="R23350" i="8"/>
  <c r="R23351" i="8"/>
  <c r="R23352" i="8"/>
  <c r="R23353" i="8"/>
  <c r="R23354" i="8"/>
  <c r="R23355" i="8"/>
  <c r="R23356" i="8"/>
  <c r="R23357" i="8"/>
  <c r="R23358" i="8"/>
  <c r="R23359" i="8"/>
  <c r="R23360" i="8"/>
  <c r="R23361" i="8"/>
  <c r="R23362" i="8"/>
  <c r="R23363" i="8"/>
  <c r="R23364" i="8"/>
  <c r="R23365" i="8"/>
  <c r="R23366" i="8"/>
  <c r="R23367" i="8"/>
  <c r="R23368" i="8"/>
  <c r="R23369" i="8"/>
  <c r="R23370" i="8"/>
  <c r="R23371" i="8"/>
  <c r="R23372" i="8"/>
  <c r="R23373" i="8"/>
  <c r="R23374" i="8"/>
  <c r="R23375" i="8"/>
  <c r="R23376" i="8"/>
  <c r="R23377" i="8"/>
  <c r="R23378" i="8"/>
  <c r="R23379" i="8"/>
  <c r="R23380" i="8"/>
  <c r="R23381" i="8"/>
  <c r="R23382" i="8"/>
  <c r="R23383" i="8"/>
  <c r="R23384" i="8"/>
  <c r="R23385" i="8"/>
  <c r="R23386" i="8"/>
  <c r="R23387" i="8"/>
  <c r="R23388" i="8"/>
  <c r="R23389" i="8"/>
  <c r="R23390" i="8"/>
  <c r="R23391" i="8"/>
  <c r="R23392" i="8"/>
  <c r="R23393" i="8"/>
  <c r="R23394" i="8"/>
  <c r="R23395" i="8"/>
  <c r="R23396" i="8"/>
  <c r="R23397" i="8"/>
  <c r="R23398" i="8"/>
  <c r="R23399" i="8"/>
  <c r="R23400" i="8"/>
  <c r="R23401" i="8"/>
  <c r="R23402" i="8"/>
  <c r="R23403" i="8"/>
  <c r="R23404" i="8"/>
  <c r="R23405" i="8"/>
  <c r="R23406" i="8"/>
  <c r="R23407" i="8"/>
  <c r="R23408" i="8"/>
  <c r="R23409" i="8"/>
  <c r="R23410" i="8"/>
  <c r="R23411" i="8"/>
  <c r="R23412" i="8"/>
  <c r="R23413" i="8"/>
  <c r="R23414" i="8"/>
  <c r="R23415" i="8"/>
  <c r="R23416" i="8"/>
  <c r="R23417" i="8"/>
  <c r="R23418" i="8"/>
  <c r="R23419" i="8"/>
  <c r="R23420" i="8"/>
  <c r="R23421" i="8"/>
  <c r="R23422" i="8"/>
  <c r="R23423" i="8"/>
  <c r="R23424" i="8"/>
  <c r="R23425" i="8"/>
  <c r="R23426" i="8"/>
  <c r="R23427" i="8"/>
  <c r="R23428" i="8"/>
  <c r="R23429" i="8"/>
  <c r="R23430" i="8"/>
  <c r="R23431" i="8"/>
  <c r="R23432" i="8"/>
  <c r="R23433" i="8"/>
  <c r="R23434" i="8"/>
  <c r="R23435" i="8"/>
  <c r="R23436" i="8"/>
  <c r="R23437" i="8"/>
  <c r="R23438" i="8"/>
  <c r="R23439" i="8"/>
  <c r="R23440" i="8"/>
  <c r="R23441" i="8"/>
  <c r="R23442" i="8"/>
  <c r="R23443" i="8"/>
  <c r="R23444" i="8"/>
  <c r="R23445" i="8"/>
  <c r="R23446" i="8"/>
  <c r="R23447" i="8"/>
  <c r="R23448" i="8"/>
  <c r="R23449" i="8"/>
  <c r="R23450" i="8"/>
  <c r="R23451" i="8"/>
  <c r="R23452" i="8"/>
  <c r="R23453" i="8"/>
  <c r="R23454" i="8"/>
  <c r="R23455" i="8"/>
  <c r="R23456" i="8"/>
  <c r="R23457" i="8"/>
  <c r="R23458" i="8"/>
  <c r="R23459" i="8"/>
  <c r="R23460" i="8"/>
  <c r="R23461" i="8"/>
  <c r="R23462" i="8"/>
  <c r="R23463" i="8"/>
  <c r="R23464" i="8"/>
  <c r="R23465" i="8"/>
  <c r="R23466" i="8"/>
  <c r="R23467" i="8"/>
  <c r="R23468" i="8"/>
  <c r="R23469" i="8"/>
  <c r="R23470" i="8"/>
  <c r="R23471" i="8"/>
  <c r="R23472" i="8"/>
  <c r="R23473" i="8"/>
  <c r="R23474" i="8"/>
  <c r="R23475" i="8"/>
  <c r="R23476" i="8"/>
  <c r="R23477" i="8"/>
  <c r="R23478" i="8"/>
  <c r="R23479" i="8"/>
  <c r="R23480" i="8"/>
  <c r="R23481" i="8"/>
  <c r="R23482" i="8"/>
  <c r="R23483" i="8"/>
  <c r="R23484" i="8"/>
  <c r="R23485" i="8"/>
  <c r="R23486" i="8"/>
  <c r="R23487" i="8"/>
  <c r="R23488" i="8"/>
  <c r="R23489" i="8"/>
  <c r="R23490" i="8"/>
  <c r="R23491" i="8"/>
  <c r="R23492" i="8"/>
  <c r="R23493" i="8"/>
  <c r="R23494" i="8"/>
  <c r="R23495" i="8"/>
  <c r="R23496" i="8"/>
  <c r="R23497" i="8"/>
  <c r="R23498" i="8"/>
  <c r="R23499" i="8"/>
  <c r="R23500" i="8"/>
  <c r="R23501" i="8"/>
  <c r="R23502" i="8"/>
  <c r="R23503" i="8"/>
  <c r="R23504" i="8"/>
  <c r="R23505" i="8"/>
  <c r="R23506" i="8"/>
  <c r="R23507" i="8"/>
  <c r="R23508" i="8"/>
  <c r="R23509" i="8"/>
  <c r="R23510" i="8"/>
  <c r="R23511" i="8"/>
  <c r="R23512" i="8"/>
  <c r="R23513" i="8"/>
  <c r="R23514" i="8"/>
  <c r="R23515" i="8"/>
  <c r="R23516" i="8"/>
  <c r="R23517" i="8"/>
  <c r="R23518" i="8"/>
  <c r="R23519" i="8"/>
  <c r="R23520" i="8"/>
  <c r="R23521" i="8"/>
  <c r="R23522" i="8"/>
  <c r="R23523" i="8"/>
  <c r="R23524" i="8"/>
  <c r="R23525" i="8"/>
  <c r="R23526" i="8"/>
  <c r="R23527" i="8"/>
  <c r="R23528" i="8"/>
  <c r="R23529" i="8"/>
  <c r="R23530" i="8"/>
  <c r="R23531" i="8"/>
  <c r="R23532" i="8"/>
  <c r="R23533" i="8"/>
  <c r="R23534" i="8"/>
  <c r="R23535" i="8"/>
  <c r="R23536" i="8"/>
  <c r="R23537" i="8"/>
  <c r="R23538" i="8"/>
  <c r="R23539" i="8"/>
  <c r="R23540" i="8"/>
  <c r="R23541" i="8"/>
  <c r="R23542" i="8"/>
  <c r="R23543" i="8"/>
  <c r="R23544" i="8"/>
  <c r="R23545" i="8"/>
  <c r="R23546" i="8"/>
  <c r="R23547" i="8"/>
  <c r="R23548" i="8"/>
  <c r="R23549" i="8"/>
  <c r="R23550" i="8"/>
  <c r="R23551" i="8"/>
  <c r="R23552" i="8"/>
  <c r="R23553" i="8"/>
  <c r="R23554" i="8"/>
  <c r="R23555" i="8"/>
  <c r="R23556" i="8"/>
  <c r="R23557" i="8"/>
  <c r="R23558" i="8"/>
  <c r="R23559" i="8"/>
  <c r="R23560" i="8"/>
  <c r="R23561" i="8"/>
  <c r="R23562" i="8"/>
  <c r="R23563" i="8"/>
  <c r="R23564" i="8"/>
  <c r="R23565" i="8"/>
  <c r="R23566" i="8"/>
  <c r="R23567" i="8"/>
  <c r="R23568" i="8"/>
  <c r="R23569" i="8"/>
  <c r="R23570" i="8"/>
  <c r="R23571" i="8"/>
  <c r="R23572" i="8"/>
  <c r="R23573" i="8"/>
  <c r="R23574" i="8"/>
  <c r="R23575" i="8"/>
  <c r="R23576" i="8"/>
  <c r="R23577" i="8"/>
  <c r="R23578" i="8"/>
  <c r="R23579" i="8"/>
  <c r="R23580" i="8"/>
  <c r="R23581" i="8"/>
  <c r="R23582" i="8"/>
  <c r="R23583" i="8"/>
  <c r="R23584" i="8"/>
  <c r="R23585" i="8"/>
  <c r="R23586" i="8"/>
  <c r="R23587" i="8"/>
  <c r="R23588" i="8"/>
  <c r="R23589" i="8"/>
  <c r="R23590" i="8"/>
  <c r="R23591" i="8"/>
  <c r="R23592" i="8"/>
  <c r="R23593" i="8"/>
  <c r="R23594" i="8"/>
  <c r="R23595" i="8"/>
  <c r="R23596" i="8"/>
  <c r="R23597" i="8"/>
  <c r="R23598" i="8"/>
  <c r="R23599" i="8"/>
  <c r="R23600" i="8"/>
  <c r="R23601" i="8"/>
  <c r="R23602" i="8"/>
  <c r="R23603" i="8"/>
  <c r="R23604" i="8"/>
  <c r="R23605" i="8"/>
  <c r="R23606" i="8"/>
  <c r="R23607" i="8"/>
  <c r="R23608" i="8"/>
  <c r="R23609" i="8"/>
  <c r="R23610" i="8"/>
  <c r="R23611" i="8"/>
  <c r="R23612" i="8"/>
  <c r="R23613" i="8"/>
  <c r="R23614" i="8"/>
  <c r="R23615" i="8"/>
  <c r="R23616" i="8"/>
  <c r="R23617" i="8"/>
  <c r="R23618" i="8"/>
  <c r="R23619" i="8"/>
  <c r="R23620" i="8"/>
  <c r="R23621" i="8"/>
  <c r="R23622" i="8"/>
  <c r="R23623" i="8"/>
  <c r="R23624" i="8"/>
  <c r="R23625" i="8"/>
  <c r="R23626" i="8"/>
  <c r="R23627" i="8"/>
  <c r="R23628" i="8"/>
  <c r="R23629" i="8"/>
  <c r="R23630" i="8"/>
  <c r="R23631" i="8"/>
  <c r="R23632" i="8"/>
  <c r="R23633" i="8"/>
  <c r="R23634" i="8"/>
  <c r="R23635" i="8"/>
  <c r="R23636" i="8"/>
  <c r="R23637" i="8"/>
  <c r="R23638" i="8"/>
  <c r="R23639" i="8"/>
  <c r="R23640" i="8"/>
  <c r="R23641" i="8"/>
  <c r="R23642" i="8"/>
  <c r="R23643" i="8"/>
  <c r="R23644" i="8"/>
  <c r="R23645" i="8"/>
  <c r="R23646" i="8"/>
  <c r="R23647" i="8"/>
  <c r="R23648" i="8"/>
  <c r="R23649" i="8"/>
  <c r="R23650" i="8"/>
  <c r="R23651" i="8"/>
  <c r="R23652" i="8"/>
  <c r="R23653" i="8"/>
  <c r="R23654" i="8"/>
  <c r="R23655" i="8"/>
  <c r="R23656" i="8"/>
  <c r="R23657" i="8"/>
  <c r="R23658" i="8"/>
  <c r="R23659" i="8"/>
  <c r="R23660" i="8"/>
  <c r="R23661" i="8"/>
  <c r="R23662" i="8"/>
  <c r="R23663" i="8"/>
  <c r="R23664" i="8"/>
  <c r="R23665" i="8"/>
  <c r="R23666" i="8"/>
  <c r="R23667" i="8"/>
  <c r="R23668" i="8"/>
  <c r="R23669" i="8"/>
  <c r="R23670" i="8"/>
  <c r="R23671" i="8"/>
  <c r="R23672" i="8"/>
  <c r="R23673" i="8"/>
  <c r="R23674" i="8"/>
  <c r="R23675" i="8"/>
  <c r="R23676" i="8"/>
  <c r="R23677" i="8"/>
  <c r="R23678" i="8"/>
  <c r="R23679" i="8"/>
  <c r="R23680" i="8"/>
  <c r="R23681" i="8"/>
  <c r="R23682" i="8"/>
  <c r="R23683" i="8"/>
  <c r="R23684" i="8"/>
  <c r="R23685" i="8"/>
  <c r="R23686" i="8"/>
  <c r="R23687" i="8"/>
  <c r="R23688" i="8"/>
  <c r="R23689" i="8"/>
  <c r="R23690" i="8"/>
  <c r="R23691" i="8"/>
  <c r="R23692" i="8"/>
  <c r="R23693" i="8"/>
  <c r="R23694" i="8"/>
  <c r="R23695" i="8"/>
  <c r="R23696" i="8"/>
  <c r="R23697" i="8"/>
  <c r="R23698" i="8"/>
  <c r="R23699" i="8"/>
  <c r="R23700" i="8"/>
  <c r="R23701" i="8"/>
  <c r="R23702" i="8"/>
  <c r="R23703" i="8"/>
  <c r="R23704" i="8"/>
  <c r="R23705" i="8"/>
  <c r="R23706" i="8"/>
  <c r="R23707" i="8"/>
  <c r="R23708" i="8"/>
  <c r="R23709" i="8"/>
  <c r="R23710" i="8"/>
  <c r="R23711" i="8"/>
  <c r="R23712" i="8"/>
  <c r="R23713" i="8"/>
  <c r="R23714" i="8"/>
  <c r="R23715" i="8"/>
  <c r="R23716" i="8"/>
  <c r="R23717" i="8"/>
  <c r="R23718" i="8"/>
  <c r="R23719" i="8"/>
  <c r="R23720" i="8"/>
  <c r="R23721" i="8"/>
  <c r="R23722" i="8"/>
  <c r="R23723" i="8"/>
  <c r="R23724" i="8"/>
  <c r="R23725" i="8"/>
  <c r="R23726" i="8"/>
  <c r="R23727" i="8"/>
  <c r="R23728" i="8"/>
  <c r="R23729" i="8"/>
  <c r="R23730" i="8"/>
  <c r="R23731" i="8"/>
  <c r="R23732" i="8"/>
  <c r="R23733" i="8"/>
  <c r="R23734" i="8"/>
  <c r="R23735" i="8"/>
  <c r="R23736" i="8"/>
  <c r="R23737" i="8"/>
  <c r="R23738" i="8"/>
  <c r="R23739" i="8"/>
  <c r="R23740" i="8"/>
  <c r="R23741" i="8"/>
  <c r="R23742" i="8"/>
  <c r="R23743" i="8"/>
  <c r="R23744" i="8"/>
  <c r="R23745" i="8"/>
  <c r="R23746" i="8"/>
  <c r="R23747" i="8"/>
  <c r="R23748" i="8"/>
  <c r="R23749" i="8"/>
  <c r="R23750" i="8"/>
  <c r="R23751" i="8"/>
  <c r="R23752" i="8"/>
  <c r="R23753" i="8"/>
  <c r="R23754" i="8"/>
  <c r="R23755" i="8"/>
  <c r="R23756" i="8"/>
  <c r="R23757" i="8"/>
  <c r="R23758" i="8"/>
  <c r="R23759" i="8"/>
  <c r="R23760" i="8"/>
  <c r="R23761" i="8"/>
  <c r="R23762" i="8"/>
  <c r="R23763" i="8"/>
  <c r="R23764" i="8"/>
  <c r="R23765" i="8"/>
  <c r="R23766" i="8"/>
  <c r="R23767" i="8"/>
  <c r="R23768" i="8"/>
  <c r="R23769" i="8"/>
  <c r="R23770" i="8"/>
  <c r="R23771" i="8"/>
  <c r="R23772" i="8"/>
  <c r="R23773" i="8"/>
  <c r="R23774" i="8"/>
  <c r="R23775" i="8"/>
  <c r="R23776" i="8"/>
  <c r="R23777" i="8"/>
  <c r="R23778" i="8"/>
  <c r="R23779" i="8"/>
  <c r="R23780" i="8"/>
  <c r="R23781" i="8"/>
  <c r="R23782" i="8"/>
  <c r="R23783" i="8"/>
  <c r="R23784" i="8"/>
  <c r="R23785" i="8"/>
  <c r="R23786" i="8"/>
  <c r="R23787" i="8"/>
  <c r="R23788" i="8"/>
  <c r="R23789" i="8"/>
  <c r="R23790" i="8"/>
  <c r="R23791" i="8"/>
  <c r="R23792" i="8"/>
  <c r="R23793" i="8"/>
  <c r="R23794" i="8"/>
  <c r="R23795" i="8"/>
  <c r="R23796" i="8"/>
  <c r="R23797" i="8"/>
  <c r="R23798" i="8"/>
  <c r="R23799" i="8"/>
  <c r="R23800" i="8"/>
  <c r="R23801" i="8"/>
  <c r="R23802" i="8"/>
  <c r="R23803" i="8"/>
  <c r="R23804" i="8"/>
  <c r="R23805" i="8"/>
  <c r="R23806" i="8"/>
  <c r="R23807" i="8"/>
  <c r="R23808" i="8"/>
  <c r="R23809" i="8"/>
  <c r="R23810" i="8"/>
  <c r="R23811" i="8"/>
  <c r="R23812" i="8"/>
  <c r="R23813" i="8"/>
  <c r="R23814" i="8"/>
  <c r="R23815" i="8"/>
  <c r="R23816" i="8"/>
  <c r="R23817" i="8"/>
  <c r="R23818" i="8"/>
  <c r="R23819" i="8"/>
  <c r="R23820" i="8"/>
  <c r="R23821" i="8"/>
  <c r="R23822" i="8"/>
  <c r="R23823" i="8"/>
  <c r="R23824" i="8"/>
  <c r="R23825" i="8"/>
  <c r="R23826" i="8"/>
  <c r="R23827" i="8"/>
  <c r="R23828" i="8"/>
  <c r="R23829" i="8"/>
  <c r="R23830" i="8"/>
  <c r="R23831" i="8"/>
  <c r="R23832" i="8"/>
  <c r="R23833" i="8"/>
  <c r="R23834" i="8"/>
  <c r="R23835" i="8"/>
  <c r="R23836" i="8"/>
  <c r="R23837" i="8"/>
  <c r="R23838" i="8"/>
  <c r="R23839" i="8"/>
  <c r="R23840" i="8"/>
  <c r="R23841" i="8"/>
  <c r="R23842" i="8"/>
  <c r="R23843" i="8"/>
  <c r="R23844" i="8"/>
  <c r="R23845" i="8"/>
  <c r="R23846" i="8"/>
  <c r="R23847" i="8"/>
  <c r="R23848" i="8"/>
  <c r="R23849" i="8"/>
  <c r="R23850" i="8"/>
  <c r="R23851" i="8"/>
  <c r="R23852" i="8"/>
  <c r="R23853" i="8"/>
  <c r="R23854" i="8"/>
  <c r="R23855" i="8"/>
  <c r="R23856" i="8"/>
  <c r="R23857" i="8"/>
  <c r="R23858" i="8"/>
  <c r="R23859" i="8"/>
  <c r="R23860" i="8"/>
  <c r="R23861" i="8"/>
  <c r="R23862" i="8"/>
  <c r="R23863" i="8"/>
  <c r="R23864" i="8"/>
  <c r="R23865" i="8"/>
  <c r="R23866" i="8"/>
  <c r="R23867" i="8"/>
  <c r="R23868" i="8"/>
  <c r="R23869" i="8"/>
  <c r="R23870" i="8"/>
  <c r="R23871" i="8"/>
  <c r="R23872" i="8"/>
  <c r="R23873" i="8"/>
  <c r="R23874" i="8"/>
  <c r="R23875" i="8"/>
  <c r="R23876" i="8"/>
  <c r="R23877" i="8"/>
  <c r="R23878" i="8"/>
  <c r="R23879" i="8"/>
  <c r="R23880" i="8"/>
  <c r="R23881" i="8"/>
  <c r="R23882" i="8"/>
  <c r="R23883" i="8"/>
  <c r="R23884" i="8"/>
  <c r="R23885" i="8"/>
  <c r="R23886" i="8"/>
  <c r="R23887" i="8"/>
  <c r="R23888" i="8"/>
  <c r="R23889" i="8"/>
  <c r="R23890" i="8"/>
  <c r="R23891" i="8"/>
  <c r="R23892" i="8"/>
  <c r="R23893" i="8"/>
  <c r="R23894" i="8"/>
  <c r="R23895" i="8"/>
  <c r="R23896" i="8"/>
  <c r="R23897" i="8"/>
  <c r="R23898" i="8"/>
  <c r="R23899" i="8"/>
  <c r="R23900" i="8"/>
  <c r="R23901" i="8"/>
  <c r="R23902" i="8"/>
  <c r="R23903" i="8"/>
  <c r="R23904" i="8"/>
  <c r="R23905" i="8"/>
  <c r="R23906" i="8"/>
  <c r="R23907" i="8"/>
  <c r="R23908" i="8"/>
  <c r="R23909" i="8"/>
  <c r="R23910" i="8"/>
  <c r="R23911" i="8"/>
  <c r="R23912" i="8"/>
  <c r="R23913" i="8"/>
  <c r="R23914" i="8"/>
  <c r="R23915" i="8"/>
  <c r="R23916" i="8"/>
  <c r="R23917" i="8"/>
  <c r="R23918" i="8"/>
  <c r="R23919" i="8"/>
  <c r="R23920" i="8"/>
  <c r="R23921" i="8"/>
  <c r="R23922" i="8"/>
  <c r="R23923" i="8"/>
  <c r="R23924" i="8"/>
  <c r="R23925" i="8"/>
  <c r="R23926" i="8"/>
  <c r="R23927" i="8"/>
  <c r="R23928" i="8"/>
  <c r="R23929" i="8"/>
  <c r="R23930" i="8"/>
  <c r="R23931" i="8"/>
  <c r="R23932" i="8"/>
  <c r="R23933" i="8"/>
  <c r="R23934" i="8"/>
  <c r="R23935" i="8"/>
  <c r="R23936" i="8"/>
  <c r="R23937" i="8"/>
  <c r="R23938" i="8"/>
  <c r="R23939" i="8"/>
  <c r="R23940" i="8"/>
  <c r="R23941" i="8"/>
  <c r="R23942" i="8"/>
  <c r="R23943" i="8"/>
  <c r="R23944" i="8"/>
  <c r="R23945" i="8"/>
  <c r="R23946" i="8"/>
  <c r="R23947" i="8"/>
  <c r="R23948" i="8"/>
  <c r="R23949" i="8"/>
  <c r="R23950" i="8"/>
  <c r="R23951" i="8"/>
  <c r="R23952" i="8"/>
  <c r="R23953" i="8"/>
  <c r="R23954" i="8"/>
  <c r="R23955" i="8"/>
  <c r="R23956" i="8"/>
  <c r="R23957" i="8"/>
  <c r="R23958" i="8"/>
  <c r="R23959" i="8"/>
  <c r="R23960" i="8"/>
  <c r="R23961" i="8"/>
  <c r="R23962" i="8"/>
  <c r="R23963" i="8"/>
  <c r="R23964" i="8"/>
  <c r="R23965" i="8"/>
  <c r="R23966" i="8"/>
  <c r="R23967" i="8"/>
  <c r="R23968" i="8"/>
  <c r="R23969" i="8"/>
  <c r="R23970" i="8"/>
  <c r="R23971" i="8"/>
  <c r="R23972" i="8"/>
  <c r="R23973" i="8"/>
  <c r="R23974" i="8"/>
  <c r="R23975" i="8"/>
  <c r="R23976" i="8"/>
  <c r="R23977" i="8"/>
  <c r="R23978" i="8"/>
  <c r="R23979" i="8"/>
  <c r="R23980" i="8"/>
  <c r="R23981" i="8"/>
  <c r="R23982" i="8"/>
  <c r="R23983" i="8"/>
  <c r="R23984" i="8"/>
  <c r="R23985" i="8"/>
  <c r="R23986" i="8"/>
  <c r="R23987" i="8"/>
  <c r="R23988" i="8"/>
  <c r="R23989" i="8"/>
  <c r="R23990" i="8"/>
  <c r="R23991" i="8"/>
  <c r="R23992" i="8"/>
  <c r="R23993" i="8"/>
  <c r="R23994" i="8"/>
  <c r="R23995" i="8"/>
  <c r="R23996" i="8"/>
  <c r="R23997" i="8"/>
  <c r="R23998" i="8"/>
  <c r="R23999" i="8"/>
  <c r="R24000" i="8"/>
  <c r="R24001" i="8"/>
  <c r="R24002" i="8"/>
  <c r="R24003" i="8"/>
  <c r="R24004" i="8"/>
  <c r="R24005" i="8"/>
  <c r="R24006" i="8"/>
  <c r="R24007" i="8"/>
  <c r="R24008" i="8"/>
  <c r="R24009" i="8"/>
  <c r="R24010" i="8"/>
  <c r="R24011" i="8"/>
  <c r="R24012" i="8"/>
  <c r="R24013" i="8"/>
  <c r="R24014" i="8"/>
  <c r="R24015" i="8"/>
  <c r="R24016" i="8"/>
  <c r="R24017" i="8"/>
  <c r="R24018" i="8"/>
  <c r="R24019" i="8"/>
  <c r="R24020" i="8"/>
  <c r="R24021" i="8"/>
  <c r="R24022" i="8"/>
  <c r="R24023" i="8"/>
  <c r="R24024" i="8"/>
  <c r="R24025" i="8"/>
  <c r="R24026" i="8"/>
  <c r="R24027" i="8"/>
  <c r="R24028" i="8"/>
  <c r="R24029" i="8"/>
  <c r="R24030" i="8"/>
  <c r="R24031" i="8"/>
  <c r="R24032" i="8"/>
  <c r="R24033" i="8"/>
  <c r="R24034" i="8"/>
  <c r="R24035" i="8"/>
  <c r="R24036" i="8"/>
  <c r="R24037" i="8"/>
  <c r="R24038" i="8"/>
  <c r="R24039" i="8"/>
  <c r="R24040" i="8"/>
  <c r="R24041" i="8"/>
  <c r="R24042" i="8"/>
  <c r="R24043" i="8"/>
  <c r="R24044" i="8"/>
  <c r="R24045" i="8"/>
  <c r="R24046" i="8"/>
  <c r="R24047" i="8"/>
  <c r="R24048" i="8"/>
  <c r="R24049" i="8"/>
  <c r="R24050" i="8"/>
  <c r="R24051" i="8"/>
  <c r="R24052" i="8"/>
  <c r="R24053" i="8"/>
  <c r="R24054" i="8"/>
  <c r="R24055" i="8"/>
  <c r="R24056" i="8"/>
  <c r="R24057" i="8"/>
  <c r="R24058" i="8"/>
  <c r="R24059" i="8"/>
  <c r="R24060" i="8"/>
  <c r="R24061" i="8"/>
  <c r="R24062" i="8"/>
  <c r="R24063" i="8"/>
  <c r="R24064" i="8"/>
  <c r="R24065" i="8"/>
  <c r="R24066" i="8"/>
  <c r="R24067" i="8"/>
  <c r="R24068" i="8"/>
  <c r="R24069" i="8"/>
  <c r="R24070" i="8"/>
  <c r="R24071" i="8"/>
  <c r="R24072" i="8"/>
  <c r="R24073" i="8"/>
  <c r="R24074" i="8"/>
  <c r="R24075" i="8"/>
  <c r="R24076" i="8"/>
  <c r="R24077" i="8"/>
  <c r="R24078" i="8"/>
  <c r="R24079" i="8"/>
  <c r="R24080" i="8"/>
  <c r="R24081" i="8"/>
  <c r="R24082" i="8"/>
  <c r="R24083" i="8"/>
  <c r="R24084" i="8"/>
  <c r="R24085" i="8"/>
  <c r="R24086" i="8"/>
  <c r="R24087" i="8"/>
  <c r="R24088" i="8"/>
  <c r="R24089" i="8"/>
  <c r="R24090" i="8"/>
  <c r="R24091" i="8"/>
  <c r="R24092" i="8"/>
  <c r="R24093" i="8"/>
  <c r="R24094" i="8"/>
  <c r="R24095" i="8"/>
  <c r="R24096" i="8"/>
  <c r="R24097" i="8"/>
  <c r="R24098" i="8"/>
  <c r="R24099" i="8"/>
  <c r="R24100" i="8"/>
  <c r="R24101" i="8"/>
  <c r="R24102" i="8"/>
  <c r="R24103" i="8"/>
  <c r="R24104" i="8"/>
  <c r="R24105" i="8"/>
  <c r="R24106" i="8"/>
  <c r="R24107" i="8"/>
  <c r="R24108" i="8"/>
  <c r="R24109" i="8"/>
  <c r="R24110" i="8"/>
  <c r="R24111" i="8"/>
  <c r="R24112" i="8"/>
  <c r="R24113" i="8"/>
  <c r="R24114" i="8"/>
  <c r="R24115" i="8"/>
  <c r="R24116" i="8"/>
  <c r="R24117" i="8"/>
  <c r="R24118" i="8"/>
  <c r="R24119" i="8"/>
  <c r="R24120" i="8"/>
  <c r="R24121" i="8"/>
  <c r="R24122" i="8"/>
  <c r="R24123" i="8"/>
  <c r="R24124" i="8"/>
  <c r="R24125" i="8"/>
  <c r="R24126" i="8"/>
  <c r="R24127" i="8"/>
  <c r="R24128" i="8"/>
  <c r="R24129" i="8"/>
  <c r="R24130" i="8"/>
  <c r="R24131" i="8"/>
  <c r="R24132" i="8"/>
  <c r="R24133" i="8"/>
  <c r="R24134" i="8"/>
  <c r="R24135" i="8"/>
  <c r="R24136" i="8"/>
  <c r="R24137" i="8"/>
  <c r="R24138" i="8"/>
  <c r="R24139" i="8"/>
  <c r="R24140" i="8"/>
  <c r="R24141" i="8"/>
  <c r="R24142" i="8"/>
  <c r="R24143" i="8"/>
  <c r="R24144" i="8"/>
  <c r="R24145" i="8"/>
  <c r="R24146" i="8"/>
  <c r="R24147" i="8"/>
  <c r="R24148" i="8"/>
  <c r="R24149" i="8"/>
  <c r="R24150" i="8"/>
  <c r="R24151" i="8"/>
  <c r="R24152" i="8"/>
  <c r="R24153" i="8"/>
  <c r="R24154" i="8"/>
  <c r="R24155" i="8"/>
  <c r="R24156" i="8"/>
  <c r="R24157" i="8"/>
  <c r="R24158" i="8"/>
  <c r="R24159" i="8"/>
  <c r="R24160" i="8"/>
  <c r="R24161" i="8"/>
  <c r="R24162" i="8"/>
  <c r="R24163" i="8"/>
  <c r="R24164" i="8"/>
  <c r="R24165" i="8"/>
  <c r="R24166" i="8"/>
  <c r="R24167" i="8"/>
  <c r="R24168" i="8"/>
  <c r="R24169" i="8"/>
  <c r="R24170" i="8"/>
  <c r="R24171" i="8"/>
  <c r="R24172" i="8"/>
  <c r="R24173" i="8"/>
  <c r="R24174" i="8"/>
  <c r="R24175" i="8"/>
  <c r="R24176" i="8"/>
  <c r="R24177" i="8"/>
  <c r="R24178" i="8"/>
  <c r="R24179" i="8"/>
  <c r="R24180" i="8"/>
  <c r="R24181" i="8"/>
  <c r="R24182" i="8"/>
  <c r="R24183" i="8"/>
  <c r="R24184" i="8"/>
  <c r="R24185" i="8"/>
  <c r="R24186" i="8"/>
  <c r="R24187" i="8"/>
  <c r="R24188" i="8"/>
  <c r="R24189" i="8"/>
  <c r="R24190" i="8"/>
  <c r="R24191" i="8"/>
  <c r="R24192" i="8"/>
  <c r="R24193" i="8"/>
  <c r="R24194" i="8"/>
  <c r="R24195" i="8"/>
  <c r="R24196" i="8"/>
  <c r="R24197" i="8"/>
  <c r="R24198" i="8"/>
  <c r="R24199" i="8"/>
  <c r="R24200" i="8"/>
  <c r="R24201" i="8"/>
  <c r="R24202" i="8"/>
  <c r="R24203" i="8"/>
  <c r="R24204" i="8"/>
  <c r="R24205" i="8"/>
  <c r="R24206" i="8"/>
  <c r="R24207" i="8"/>
  <c r="R24208" i="8"/>
  <c r="R24209" i="8"/>
  <c r="R24210" i="8"/>
  <c r="R24211" i="8"/>
  <c r="R24212" i="8"/>
  <c r="R24213" i="8"/>
  <c r="R24214" i="8"/>
  <c r="R24215" i="8"/>
  <c r="R24216" i="8"/>
  <c r="R24217" i="8"/>
  <c r="R24218" i="8"/>
  <c r="R24219" i="8"/>
  <c r="R24220" i="8"/>
  <c r="R24221" i="8"/>
  <c r="R24222" i="8"/>
  <c r="R24223" i="8"/>
  <c r="R24224" i="8"/>
  <c r="R24225" i="8"/>
  <c r="R24226" i="8"/>
  <c r="R24227" i="8"/>
  <c r="R24228" i="8"/>
  <c r="R24229" i="8"/>
  <c r="R24230" i="8"/>
  <c r="R24231" i="8"/>
  <c r="R24232" i="8"/>
  <c r="R24233" i="8"/>
  <c r="R24234" i="8"/>
  <c r="R24235" i="8"/>
  <c r="R24236" i="8"/>
  <c r="R24237" i="8"/>
  <c r="R24238" i="8"/>
  <c r="R24239" i="8"/>
  <c r="R24240" i="8"/>
  <c r="R24241" i="8"/>
  <c r="R24242" i="8"/>
  <c r="R24243" i="8"/>
  <c r="R24244" i="8"/>
  <c r="R24245" i="8"/>
  <c r="R24246" i="8"/>
  <c r="R24247" i="8"/>
  <c r="R24248" i="8"/>
  <c r="R24249" i="8"/>
  <c r="R24250" i="8"/>
  <c r="R24251" i="8"/>
  <c r="R24252" i="8"/>
  <c r="R24253" i="8"/>
  <c r="R24254" i="8"/>
  <c r="R24255" i="8"/>
  <c r="R24256" i="8"/>
  <c r="R24257" i="8"/>
  <c r="R24258" i="8"/>
  <c r="R24259" i="8"/>
  <c r="R24260" i="8"/>
  <c r="R24261" i="8"/>
  <c r="R24262" i="8"/>
  <c r="R24263" i="8"/>
  <c r="R24264" i="8"/>
  <c r="R24265" i="8"/>
  <c r="R24266" i="8"/>
  <c r="R24267" i="8"/>
  <c r="R24268" i="8"/>
  <c r="R24269" i="8"/>
  <c r="R24270" i="8"/>
  <c r="R24271" i="8"/>
  <c r="R24272" i="8"/>
  <c r="R24273" i="8"/>
  <c r="R24274" i="8"/>
  <c r="R24275" i="8"/>
  <c r="R24276" i="8"/>
  <c r="R24277" i="8"/>
  <c r="R24278" i="8"/>
  <c r="R24279" i="8"/>
  <c r="R24280" i="8"/>
  <c r="R24281" i="8"/>
  <c r="R24282" i="8"/>
  <c r="R24283" i="8"/>
  <c r="R24284" i="8"/>
  <c r="R24285" i="8"/>
  <c r="R24286" i="8"/>
  <c r="R24287" i="8"/>
  <c r="R24288" i="8"/>
  <c r="R24289" i="8"/>
  <c r="R24290" i="8"/>
  <c r="R24291" i="8"/>
  <c r="R24292" i="8"/>
  <c r="R24293" i="8"/>
  <c r="R24294" i="8"/>
  <c r="R24295" i="8"/>
  <c r="R24296" i="8"/>
  <c r="R24297" i="8"/>
  <c r="R24298" i="8"/>
  <c r="R24299" i="8"/>
  <c r="R24300" i="8"/>
  <c r="R24301" i="8"/>
  <c r="R24302" i="8"/>
  <c r="R24303" i="8"/>
  <c r="R24304" i="8"/>
  <c r="R24305" i="8"/>
  <c r="R24306" i="8"/>
  <c r="R24307" i="8"/>
  <c r="R24308" i="8"/>
  <c r="R24309" i="8"/>
  <c r="R24310" i="8"/>
  <c r="R24311" i="8"/>
  <c r="R24312" i="8"/>
  <c r="R24313" i="8"/>
  <c r="R24314" i="8"/>
  <c r="R24315" i="8"/>
  <c r="R24316" i="8"/>
  <c r="R24317" i="8"/>
  <c r="R24318" i="8"/>
  <c r="R24319" i="8"/>
  <c r="R24320" i="8"/>
  <c r="R24321" i="8"/>
  <c r="R24322" i="8"/>
  <c r="R24323" i="8"/>
  <c r="R24324" i="8"/>
  <c r="R24325" i="8"/>
  <c r="R24326" i="8"/>
  <c r="R24327" i="8"/>
  <c r="R24328" i="8"/>
  <c r="R24329" i="8"/>
  <c r="R24330" i="8"/>
  <c r="R24331" i="8"/>
  <c r="R24332" i="8"/>
  <c r="R24333" i="8"/>
  <c r="R24334" i="8"/>
  <c r="R24335" i="8"/>
  <c r="R24336" i="8"/>
  <c r="R24337" i="8"/>
  <c r="R24338" i="8"/>
  <c r="R24339" i="8"/>
  <c r="R24340" i="8"/>
  <c r="R24341" i="8"/>
  <c r="R24342" i="8"/>
  <c r="R24343" i="8"/>
  <c r="R24344" i="8"/>
  <c r="R24345" i="8"/>
  <c r="R24346" i="8"/>
  <c r="R24347" i="8"/>
  <c r="R24348" i="8"/>
  <c r="R24349" i="8"/>
  <c r="R24350" i="8"/>
  <c r="R24351" i="8"/>
  <c r="R24352" i="8"/>
  <c r="R24353" i="8"/>
  <c r="R24354" i="8"/>
  <c r="R24355" i="8"/>
  <c r="R24356" i="8"/>
  <c r="R24357" i="8"/>
  <c r="R24358" i="8"/>
  <c r="R24359" i="8"/>
  <c r="R24360" i="8"/>
  <c r="R24361" i="8"/>
  <c r="R24362" i="8"/>
  <c r="R24363" i="8"/>
  <c r="R24364" i="8"/>
  <c r="R24365" i="8"/>
  <c r="R24366" i="8"/>
  <c r="R24367" i="8"/>
  <c r="R24368" i="8"/>
  <c r="R24369" i="8"/>
  <c r="R24370" i="8"/>
  <c r="R24371" i="8"/>
  <c r="R24372" i="8"/>
  <c r="R24373" i="8"/>
  <c r="R24374" i="8"/>
  <c r="R24375" i="8"/>
  <c r="R24376" i="8"/>
  <c r="R24377" i="8"/>
  <c r="R24378" i="8"/>
  <c r="R24379" i="8"/>
  <c r="R24380" i="8"/>
  <c r="R24381" i="8"/>
  <c r="R24382" i="8"/>
  <c r="R24383" i="8"/>
  <c r="R24384" i="8"/>
  <c r="R24385" i="8"/>
  <c r="R24386" i="8"/>
  <c r="R24387" i="8"/>
  <c r="R24388" i="8"/>
  <c r="R24389" i="8"/>
  <c r="R24390" i="8"/>
  <c r="R24391" i="8"/>
  <c r="R24392" i="8"/>
  <c r="R24393" i="8"/>
  <c r="R24394" i="8"/>
  <c r="R24395" i="8"/>
  <c r="R24396" i="8"/>
  <c r="R24397" i="8"/>
  <c r="R24398" i="8"/>
  <c r="R24399" i="8"/>
  <c r="R24400" i="8"/>
  <c r="R24401" i="8"/>
  <c r="R24402" i="8"/>
  <c r="R24403" i="8"/>
  <c r="R24404" i="8"/>
  <c r="R24405" i="8"/>
  <c r="R24406" i="8"/>
  <c r="R24407" i="8"/>
  <c r="R24408" i="8"/>
  <c r="R24409" i="8"/>
  <c r="R24410" i="8"/>
  <c r="R24411" i="8"/>
  <c r="R24412" i="8"/>
  <c r="R24413" i="8"/>
  <c r="R24414" i="8"/>
  <c r="R24415" i="8"/>
  <c r="R24416" i="8"/>
  <c r="R24417" i="8"/>
  <c r="R24418" i="8"/>
  <c r="R24419" i="8"/>
  <c r="R24420" i="8"/>
  <c r="R24421" i="8"/>
  <c r="R24422" i="8"/>
  <c r="R24423" i="8"/>
  <c r="R24424" i="8"/>
  <c r="R24425" i="8"/>
  <c r="R24426" i="8"/>
  <c r="R24427" i="8"/>
  <c r="R24428" i="8"/>
  <c r="R24429" i="8"/>
  <c r="R24430" i="8"/>
  <c r="R24431" i="8"/>
  <c r="R24432" i="8"/>
  <c r="R24433" i="8"/>
  <c r="R24434" i="8"/>
  <c r="R24435" i="8"/>
  <c r="R24436" i="8"/>
  <c r="R24437" i="8"/>
  <c r="R24438" i="8"/>
  <c r="R24439" i="8"/>
  <c r="R24440" i="8"/>
  <c r="R24441" i="8"/>
  <c r="R24442" i="8"/>
  <c r="R24443" i="8"/>
  <c r="R24444" i="8"/>
  <c r="R24445" i="8"/>
  <c r="R24446" i="8"/>
  <c r="R24447" i="8"/>
  <c r="R24448" i="8"/>
  <c r="R24449" i="8"/>
  <c r="R24450" i="8"/>
  <c r="R24451" i="8"/>
  <c r="R24452" i="8"/>
  <c r="R24453" i="8"/>
  <c r="R24454" i="8"/>
  <c r="R24455" i="8"/>
  <c r="R24456" i="8"/>
  <c r="R24457" i="8"/>
  <c r="R24458" i="8"/>
  <c r="R24459" i="8"/>
  <c r="R24460" i="8"/>
  <c r="R24461" i="8"/>
  <c r="R24462" i="8"/>
  <c r="R24463" i="8"/>
  <c r="R24464" i="8"/>
  <c r="R24465" i="8"/>
  <c r="R24466" i="8"/>
  <c r="R24467" i="8"/>
  <c r="R24468" i="8"/>
  <c r="R24469" i="8"/>
  <c r="R24470" i="8"/>
  <c r="R24471" i="8"/>
  <c r="R24472" i="8"/>
  <c r="R24473" i="8"/>
  <c r="R24474" i="8"/>
  <c r="R24475" i="8"/>
  <c r="R24476" i="8"/>
  <c r="R24477" i="8"/>
  <c r="R24478" i="8"/>
  <c r="R24479" i="8"/>
  <c r="R24480" i="8"/>
  <c r="R24481" i="8"/>
  <c r="R24482" i="8"/>
  <c r="R24483" i="8"/>
  <c r="R24484" i="8"/>
  <c r="R24485" i="8"/>
  <c r="R24486" i="8"/>
  <c r="R24487" i="8"/>
  <c r="R24488" i="8"/>
  <c r="R24489" i="8"/>
  <c r="R24490" i="8"/>
  <c r="R24491" i="8"/>
  <c r="R24492" i="8"/>
  <c r="R24493" i="8"/>
  <c r="R24494" i="8"/>
  <c r="R24495" i="8"/>
  <c r="R24496" i="8"/>
  <c r="R24497" i="8"/>
  <c r="R24498" i="8"/>
  <c r="R24499" i="8"/>
  <c r="R24500" i="8"/>
  <c r="R24501" i="8"/>
  <c r="R24502" i="8"/>
  <c r="R24503" i="8"/>
  <c r="R24504" i="8"/>
  <c r="R24505" i="8"/>
  <c r="R24506" i="8"/>
  <c r="R24507" i="8"/>
  <c r="R24508" i="8"/>
  <c r="R24509" i="8"/>
  <c r="R24510" i="8"/>
  <c r="R24511" i="8"/>
  <c r="R24512" i="8"/>
  <c r="R24513" i="8"/>
  <c r="R24514" i="8"/>
  <c r="R24515" i="8"/>
  <c r="R24516" i="8"/>
  <c r="R24517" i="8"/>
  <c r="R24518" i="8"/>
  <c r="R24519" i="8"/>
  <c r="R24520" i="8"/>
  <c r="R24521" i="8"/>
  <c r="R24522" i="8"/>
  <c r="R24523" i="8"/>
  <c r="R24524" i="8"/>
  <c r="R24525" i="8"/>
  <c r="R24526" i="8"/>
  <c r="R24527" i="8"/>
  <c r="R24528" i="8"/>
  <c r="R24529" i="8"/>
  <c r="R24530" i="8"/>
  <c r="R24531" i="8"/>
  <c r="R24532" i="8"/>
  <c r="R24533" i="8"/>
  <c r="R24534" i="8"/>
  <c r="R24535" i="8"/>
  <c r="R24536" i="8"/>
  <c r="R24537" i="8"/>
  <c r="R24538" i="8"/>
  <c r="R24539" i="8"/>
  <c r="R24540" i="8"/>
  <c r="R24541" i="8"/>
  <c r="R24542" i="8"/>
  <c r="R24543" i="8"/>
  <c r="R24544" i="8"/>
  <c r="R24545" i="8"/>
  <c r="R24546" i="8"/>
  <c r="R24547" i="8"/>
  <c r="R24548" i="8"/>
  <c r="R24549" i="8"/>
  <c r="R24550" i="8"/>
  <c r="R24551" i="8"/>
  <c r="R24552" i="8"/>
  <c r="R24553" i="8"/>
  <c r="R24554" i="8"/>
  <c r="R24555" i="8"/>
  <c r="R24556" i="8"/>
  <c r="R24557" i="8"/>
  <c r="R24558" i="8"/>
  <c r="R24559" i="8"/>
  <c r="R24560" i="8"/>
  <c r="R24561" i="8"/>
  <c r="R24562" i="8"/>
  <c r="R24563" i="8"/>
  <c r="R24564" i="8"/>
  <c r="R24565" i="8"/>
  <c r="R24566" i="8"/>
  <c r="R24567" i="8"/>
  <c r="R24568" i="8"/>
  <c r="R24569" i="8"/>
  <c r="R24570" i="8"/>
  <c r="R24571" i="8"/>
  <c r="R24572" i="8"/>
  <c r="R24573" i="8"/>
  <c r="R24574" i="8"/>
  <c r="R24575" i="8"/>
  <c r="R24576" i="8"/>
  <c r="R24577" i="8"/>
  <c r="R24578" i="8"/>
  <c r="R24579" i="8"/>
  <c r="R24580" i="8"/>
  <c r="R24581" i="8"/>
  <c r="R24582" i="8"/>
  <c r="R24583" i="8"/>
  <c r="R24584" i="8"/>
  <c r="R24585" i="8"/>
  <c r="R24586" i="8"/>
  <c r="R24587" i="8"/>
  <c r="R24588" i="8"/>
  <c r="R24589" i="8"/>
  <c r="R24590" i="8"/>
  <c r="R24591" i="8"/>
  <c r="R24592" i="8"/>
  <c r="R24593" i="8"/>
  <c r="R24594" i="8"/>
  <c r="R24595" i="8"/>
  <c r="R24596" i="8"/>
  <c r="R24597" i="8"/>
  <c r="R24598" i="8"/>
  <c r="R24599" i="8"/>
  <c r="R24600" i="8"/>
  <c r="R24601" i="8"/>
  <c r="R24602" i="8"/>
  <c r="R24603" i="8"/>
  <c r="R24604" i="8"/>
  <c r="R24605" i="8"/>
  <c r="R24606" i="8"/>
  <c r="R24607" i="8"/>
  <c r="R24608" i="8"/>
  <c r="R24609" i="8"/>
  <c r="R24610" i="8"/>
  <c r="R24611" i="8"/>
  <c r="R24612" i="8"/>
  <c r="R24613" i="8"/>
  <c r="R24614" i="8"/>
  <c r="R24615" i="8"/>
  <c r="R24616" i="8"/>
  <c r="R24617" i="8"/>
  <c r="R24618" i="8"/>
  <c r="R24619" i="8"/>
  <c r="R24620" i="8"/>
  <c r="R24621" i="8"/>
  <c r="R24622" i="8"/>
  <c r="R24623" i="8"/>
  <c r="R24624" i="8"/>
  <c r="R24625" i="8"/>
  <c r="R24626" i="8"/>
  <c r="R24627" i="8"/>
  <c r="R24628" i="8"/>
  <c r="R24629" i="8"/>
  <c r="R24630" i="8"/>
  <c r="R24631" i="8"/>
  <c r="R24632" i="8"/>
  <c r="R24633" i="8"/>
  <c r="R24634" i="8"/>
  <c r="R24635" i="8"/>
  <c r="R24636" i="8"/>
  <c r="R24637" i="8"/>
  <c r="R24638" i="8"/>
  <c r="R24639" i="8"/>
  <c r="R24640" i="8"/>
  <c r="R24641" i="8"/>
  <c r="R24642" i="8"/>
  <c r="R24643" i="8"/>
  <c r="R24644" i="8"/>
  <c r="R24645" i="8"/>
  <c r="R24646" i="8"/>
  <c r="R24647" i="8"/>
  <c r="R24648" i="8"/>
  <c r="R24649" i="8"/>
  <c r="R24650" i="8"/>
  <c r="R24651" i="8"/>
  <c r="R24652" i="8"/>
  <c r="R24653" i="8"/>
  <c r="R24654" i="8"/>
  <c r="R24655" i="8"/>
  <c r="R24656" i="8"/>
  <c r="R24657" i="8"/>
  <c r="R24658" i="8"/>
  <c r="R24659" i="8"/>
  <c r="R24660" i="8"/>
  <c r="R24661" i="8"/>
  <c r="R24662" i="8"/>
  <c r="R24663" i="8"/>
  <c r="R24664" i="8"/>
  <c r="R24665" i="8"/>
  <c r="R24666" i="8"/>
  <c r="R24667" i="8"/>
  <c r="R24668" i="8"/>
  <c r="R24669" i="8"/>
  <c r="R24670" i="8"/>
  <c r="R24671" i="8"/>
  <c r="R24672" i="8"/>
  <c r="R24673" i="8"/>
  <c r="R24674" i="8"/>
  <c r="R24675" i="8"/>
  <c r="R24676" i="8"/>
  <c r="R24677" i="8"/>
  <c r="R24678" i="8"/>
  <c r="R24679" i="8"/>
  <c r="R24680" i="8"/>
  <c r="R24681" i="8"/>
  <c r="R24682" i="8"/>
  <c r="R24683" i="8"/>
  <c r="R24684" i="8"/>
  <c r="R24685" i="8"/>
  <c r="R24686" i="8"/>
  <c r="R24687" i="8"/>
  <c r="R24688" i="8"/>
  <c r="R24689" i="8"/>
  <c r="R24690" i="8"/>
  <c r="R24691" i="8"/>
  <c r="R24692" i="8"/>
  <c r="R24693" i="8"/>
  <c r="R24694" i="8"/>
  <c r="R24695" i="8"/>
  <c r="R24696" i="8"/>
  <c r="R24697" i="8"/>
  <c r="R24698" i="8"/>
  <c r="R24699" i="8"/>
  <c r="R24700" i="8"/>
  <c r="R24701" i="8"/>
  <c r="R24702" i="8"/>
  <c r="R24703" i="8"/>
  <c r="R24704" i="8"/>
  <c r="R24705" i="8"/>
  <c r="R24706" i="8"/>
  <c r="R24707" i="8"/>
  <c r="R24708" i="8"/>
  <c r="R24709" i="8"/>
  <c r="R24710" i="8"/>
  <c r="R24711" i="8"/>
  <c r="R24712" i="8"/>
  <c r="R24713" i="8"/>
  <c r="R24714" i="8"/>
  <c r="R24715" i="8"/>
  <c r="R24716" i="8"/>
  <c r="R24717" i="8"/>
  <c r="R24718" i="8"/>
  <c r="R24719" i="8"/>
  <c r="R24720" i="8"/>
  <c r="R24721" i="8"/>
  <c r="R24722" i="8"/>
  <c r="R24723" i="8"/>
  <c r="R24724" i="8"/>
  <c r="R24725" i="8"/>
  <c r="R24726" i="8"/>
  <c r="R24727" i="8"/>
  <c r="R24728" i="8"/>
  <c r="R24729" i="8"/>
  <c r="R24730" i="8"/>
  <c r="R24731" i="8"/>
  <c r="R24732" i="8"/>
  <c r="R24733" i="8"/>
  <c r="R24734" i="8"/>
  <c r="R24735" i="8"/>
  <c r="R24736" i="8"/>
  <c r="R24737" i="8"/>
  <c r="R24738" i="8"/>
  <c r="R24739" i="8"/>
  <c r="R24740" i="8"/>
  <c r="R24741" i="8"/>
  <c r="R24742" i="8"/>
  <c r="R24743" i="8"/>
  <c r="R24744" i="8"/>
  <c r="R24745" i="8"/>
  <c r="R24746" i="8"/>
  <c r="R24747" i="8"/>
  <c r="R24748" i="8"/>
  <c r="R24749" i="8"/>
  <c r="R24750" i="8"/>
  <c r="R24751" i="8"/>
  <c r="R24752" i="8"/>
  <c r="R24753" i="8"/>
  <c r="R24754" i="8"/>
  <c r="R24755" i="8"/>
  <c r="R24756" i="8"/>
  <c r="R24757" i="8"/>
  <c r="R24758" i="8"/>
  <c r="R24759" i="8"/>
  <c r="R24760" i="8"/>
  <c r="R24761" i="8"/>
  <c r="R24762" i="8"/>
  <c r="R24763" i="8"/>
  <c r="R24764" i="8"/>
  <c r="R24765" i="8"/>
  <c r="R24766" i="8"/>
  <c r="R24767" i="8"/>
  <c r="R24768" i="8"/>
  <c r="R24769" i="8"/>
  <c r="R24770" i="8"/>
  <c r="R24771" i="8"/>
  <c r="R24772" i="8"/>
  <c r="R24773" i="8"/>
  <c r="R24774" i="8"/>
  <c r="R24775" i="8"/>
  <c r="R24776" i="8"/>
  <c r="R24777" i="8"/>
  <c r="R24778" i="8"/>
  <c r="R24779" i="8"/>
  <c r="R24780" i="8"/>
  <c r="R24781" i="8"/>
  <c r="R24782" i="8"/>
  <c r="R24783" i="8"/>
  <c r="R24784" i="8"/>
  <c r="R24785" i="8"/>
  <c r="R24786" i="8"/>
  <c r="R24787" i="8"/>
  <c r="R24788" i="8"/>
  <c r="R24789" i="8"/>
  <c r="R24790" i="8"/>
  <c r="R24791" i="8"/>
  <c r="R24792" i="8"/>
  <c r="R24793" i="8"/>
  <c r="R24794" i="8"/>
  <c r="R24795" i="8"/>
  <c r="R24796" i="8"/>
  <c r="R24797" i="8"/>
  <c r="R24798" i="8"/>
  <c r="R24799" i="8"/>
  <c r="R24800" i="8"/>
  <c r="R24801" i="8"/>
  <c r="R24802" i="8"/>
  <c r="R24803" i="8"/>
  <c r="R24804" i="8"/>
  <c r="R24805" i="8"/>
  <c r="R24806" i="8"/>
  <c r="R24807" i="8"/>
  <c r="R24808" i="8"/>
  <c r="R24809" i="8"/>
  <c r="R24810" i="8"/>
  <c r="R24811" i="8"/>
  <c r="R24812" i="8"/>
  <c r="R24813" i="8"/>
  <c r="R24814" i="8"/>
  <c r="R24815" i="8"/>
  <c r="R24816" i="8"/>
  <c r="R24817" i="8"/>
  <c r="R24818" i="8"/>
  <c r="R24819" i="8"/>
  <c r="R24820" i="8"/>
  <c r="R24821" i="8"/>
  <c r="R24822" i="8"/>
  <c r="R24823" i="8"/>
  <c r="R24824" i="8"/>
  <c r="R24825" i="8"/>
  <c r="R24826" i="8"/>
  <c r="R24827" i="8"/>
  <c r="R24828" i="8"/>
  <c r="R24829" i="8"/>
  <c r="R24830" i="8"/>
  <c r="R24831" i="8"/>
  <c r="R24832" i="8"/>
  <c r="R24833" i="8"/>
  <c r="R24834" i="8"/>
  <c r="R24835" i="8"/>
  <c r="R24836" i="8"/>
  <c r="R24837" i="8"/>
  <c r="R24838" i="8"/>
  <c r="R24839" i="8"/>
  <c r="R24840" i="8"/>
  <c r="R24841" i="8"/>
  <c r="R24842" i="8"/>
  <c r="R24843" i="8"/>
  <c r="R24844" i="8"/>
  <c r="R24845" i="8"/>
  <c r="R24846" i="8"/>
  <c r="R24847" i="8"/>
  <c r="R24848" i="8"/>
  <c r="R24849" i="8"/>
  <c r="R24850" i="8"/>
  <c r="R24851" i="8"/>
  <c r="R24852" i="8"/>
  <c r="R24853" i="8"/>
  <c r="R24854" i="8"/>
  <c r="R24855" i="8"/>
  <c r="R24856" i="8"/>
  <c r="R24857" i="8"/>
  <c r="R24858" i="8"/>
  <c r="R24859" i="8"/>
  <c r="R24860" i="8"/>
  <c r="R24861" i="8"/>
  <c r="R24862" i="8"/>
  <c r="R24863" i="8"/>
  <c r="R24864" i="8"/>
  <c r="R24865" i="8"/>
  <c r="R24866" i="8"/>
  <c r="R24867" i="8"/>
  <c r="R24868" i="8"/>
  <c r="R24869" i="8"/>
  <c r="R24870" i="8"/>
  <c r="R24871" i="8"/>
  <c r="R24872" i="8"/>
  <c r="R24873" i="8"/>
  <c r="R24874" i="8"/>
  <c r="R24875" i="8"/>
  <c r="R24876" i="8"/>
  <c r="R24877" i="8"/>
  <c r="R24878" i="8"/>
  <c r="R24879" i="8"/>
  <c r="R24880" i="8"/>
  <c r="R24881" i="8"/>
  <c r="R24882" i="8"/>
  <c r="R24883" i="8"/>
  <c r="R24884" i="8"/>
  <c r="R24885" i="8"/>
  <c r="R24886" i="8"/>
  <c r="R24887" i="8"/>
  <c r="R24888" i="8"/>
  <c r="R24889" i="8"/>
  <c r="R24890" i="8"/>
  <c r="R24891" i="8"/>
  <c r="R24892" i="8"/>
  <c r="R24893" i="8"/>
  <c r="R24894" i="8"/>
  <c r="R24895" i="8"/>
  <c r="R24896" i="8"/>
  <c r="R24897" i="8"/>
  <c r="R24898" i="8"/>
  <c r="R24899" i="8"/>
  <c r="R24900" i="8"/>
  <c r="R24901" i="8"/>
  <c r="R24902" i="8"/>
  <c r="R24903" i="8"/>
  <c r="R24904" i="8"/>
  <c r="R24905" i="8"/>
  <c r="R24906" i="8"/>
  <c r="R24907" i="8"/>
  <c r="R24908" i="8"/>
  <c r="R24909" i="8"/>
  <c r="R24910" i="8"/>
  <c r="R24911" i="8"/>
  <c r="R24912" i="8"/>
  <c r="R24913" i="8"/>
  <c r="R24914" i="8"/>
  <c r="R24915" i="8"/>
  <c r="R24916" i="8"/>
  <c r="R24917" i="8"/>
  <c r="R24918" i="8"/>
  <c r="R24919" i="8"/>
  <c r="R24920" i="8"/>
  <c r="R24921" i="8"/>
  <c r="R24922" i="8"/>
  <c r="R24923" i="8"/>
  <c r="R24924" i="8"/>
  <c r="R24925" i="8"/>
  <c r="R24926" i="8"/>
  <c r="R24927" i="8"/>
  <c r="R24928" i="8"/>
  <c r="R24929" i="8"/>
  <c r="R24930" i="8"/>
  <c r="R24931" i="8"/>
  <c r="R24932" i="8"/>
  <c r="R24933" i="8"/>
  <c r="R24934" i="8"/>
  <c r="R24935" i="8"/>
  <c r="R24936" i="8"/>
  <c r="R24937" i="8"/>
  <c r="R24938" i="8"/>
  <c r="R24939" i="8"/>
  <c r="R24940" i="8"/>
  <c r="R24941" i="8"/>
  <c r="R24942" i="8"/>
  <c r="R24943" i="8"/>
  <c r="R24944" i="8"/>
  <c r="R24945" i="8"/>
  <c r="R24946" i="8"/>
  <c r="R24947" i="8"/>
  <c r="R24948" i="8"/>
  <c r="R24949" i="8"/>
  <c r="R24950" i="8"/>
  <c r="R24951" i="8"/>
  <c r="R24952" i="8"/>
  <c r="R24953" i="8"/>
  <c r="R24954" i="8"/>
  <c r="R24955" i="8"/>
  <c r="R24956" i="8"/>
  <c r="R24957" i="8"/>
  <c r="R24958" i="8"/>
  <c r="R24959" i="8"/>
  <c r="R24960" i="8"/>
  <c r="R24961" i="8"/>
  <c r="R24962" i="8"/>
  <c r="R24963" i="8"/>
  <c r="R24964" i="8"/>
  <c r="R24965" i="8"/>
  <c r="R24966" i="8"/>
  <c r="R24967" i="8"/>
  <c r="R24968" i="8"/>
  <c r="R24969" i="8"/>
  <c r="R24970" i="8"/>
  <c r="R24971" i="8"/>
  <c r="R24972" i="8"/>
  <c r="R24973" i="8"/>
  <c r="R24974" i="8"/>
  <c r="R24975" i="8"/>
  <c r="R24976" i="8"/>
  <c r="R24977" i="8"/>
  <c r="R24978" i="8"/>
  <c r="R24979" i="8"/>
  <c r="R24980" i="8"/>
  <c r="R24981" i="8"/>
  <c r="R24982" i="8"/>
  <c r="R24983" i="8"/>
  <c r="R24984" i="8"/>
  <c r="R24985" i="8"/>
  <c r="R24986" i="8"/>
  <c r="R24987" i="8"/>
  <c r="R24988" i="8"/>
  <c r="R24989" i="8"/>
  <c r="R24990" i="8"/>
  <c r="R24991" i="8"/>
  <c r="R24992" i="8"/>
  <c r="R24993" i="8"/>
  <c r="R24994" i="8"/>
  <c r="R24995" i="8"/>
  <c r="R24996" i="8"/>
  <c r="R24997" i="8"/>
  <c r="R24998" i="8"/>
  <c r="R24999" i="8"/>
  <c r="R25000" i="8"/>
  <c r="R25001" i="8"/>
  <c r="R25002" i="8"/>
  <c r="R25003" i="8"/>
  <c r="R25004" i="8"/>
  <c r="R25005" i="8"/>
  <c r="R25006" i="8"/>
  <c r="R25007" i="8"/>
  <c r="R25008" i="8"/>
  <c r="R25009" i="8"/>
  <c r="R25010" i="8"/>
  <c r="R25011" i="8"/>
  <c r="R25012" i="8"/>
  <c r="R25013" i="8"/>
  <c r="R25014" i="8"/>
  <c r="R25015" i="8"/>
  <c r="R25016" i="8"/>
  <c r="R25017" i="8"/>
  <c r="R25018" i="8"/>
  <c r="R25019" i="8"/>
  <c r="R25020" i="8"/>
  <c r="R25021" i="8"/>
  <c r="R25022" i="8"/>
  <c r="R25023" i="8"/>
  <c r="R25024" i="8"/>
  <c r="R25025" i="8"/>
  <c r="R25026" i="8"/>
  <c r="R25027" i="8"/>
  <c r="R25028" i="8"/>
  <c r="R25029" i="8"/>
  <c r="R25030" i="8"/>
  <c r="R25031" i="8"/>
  <c r="R25032" i="8"/>
  <c r="R25033" i="8"/>
  <c r="R25034" i="8"/>
  <c r="R25035" i="8"/>
  <c r="R25036" i="8"/>
  <c r="R25037" i="8"/>
  <c r="R25038" i="8"/>
  <c r="R25039" i="8"/>
  <c r="R25040" i="8"/>
  <c r="R25041" i="8"/>
  <c r="R25042" i="8"/>
  <c r="R25043" i="8"/>
  <c r="R25044" i="8"/>
  <c r="R25045" i="8"/>
  <c r="R25046" i="8"/>
  <c r="R25047" i="8"/>
  <c r="R25048" i="8"/>
  <c r="R25049" i="8"/>
  <c r="R25050" i="8"/>
  <c r="R25051" i="8"/>
  <c r="R25052" i="8"/>
  <c r="R25053" i="8"/>
  <c r="R25054" i="8"/>
  <c r="R25055" i="8"/>
  <c r="R25056" i="8"/>
  <c r="R25057" i="8"/>
  <c r="R25058" i="8"/>
  <c r="R25059" i="8"/>
  <c r="R25060" i="8"/>
  <c r="R25061" i="8"/>
  <c r="R25062" i="8"/>
  <c r="R25063" i="8"/>
  <c r="R25064" i="8"/>
  <c r="R25065" i="8"/>
  <c r="R25066" i="8"/>
  <c r="R25067" i="8"/>
  <c r="R25068" i="8"/>
  <c r="R25069" i="8"/>
  <c r="R25070" i="8"/>
  <c r="R25071" i="8"/>
  <c r="R25072" i="8"/>
  <c r="R25073" i="8"/>
  <c r="R25074" i="8"/>
  <c r="R25075" i="8"/>
  <c r="R25076" i="8"/>
  <c r="R25077" i="8"/>
  <c r="R25078" i="8"/>
  <c r="R25079" i="8"/>
  <c r="R25080" i="8"/>
  <c r="R25081" i="8"/>
  <c r="R25082" i="8"/>
  <c r="R25083" i="8"/>
  <c r="R25084" i="8"/>
  <c r="R25085" i="8"/>
  <c r="R25086" i="8"/>
  <c r="R25087" i="8"/>
  <c r="R25088" i="8"/>
  <c r="R25089" i="8"/>
  <c r="R25090" i="8"/>
  <c r="R25091" i="8"/>
  <c r="R25092" i="8"/>
  <c r="R25093" i="8"/>
  <c r="R25094" i="8"/>
  <c r="R25095" i="8"/>
  <c r="R25096" i="8"/>
  <c r="R25097" i="8"/>
  <c r="R25098" i="8"/>
  <c r="R25099" i="8"/>
  <c r="R25100" i="8"/>
  <c r="R25101" i="8"/>
  <c r="R25102" i="8"/>
  <c r="R25103" i="8"/>
  <c r="R25104" i="8"/>
  <c r="R25105" i="8"/>
  <c r="R25106" i="8"/>
  <c r="R25107" i="8"/>
  <c r="R25108" i="8"/>
  <c r="R25109" i="8"/>
  <c r="R25110" i="8"/>
  <c r="R25111" i="8"/>
  <c r="R25112" i="8"/>
  <c r="R25113" i="8"/>
  <c r="R25114" i="8"/>
  <c r="R25115" i="8"/>
  <c r="R25116" i="8"/>
  <c r="R25117" i="8"/>
  <c r="R25118" i="8"/>
  <c r="R25119" i="8"/>
  <c r="R25120" i="8"/>
  <c r="R25121" i="8"/>
  <c r="R25122" i="8"/>
  <c r="R25123" i="8"/>
  <c r="R25124" i="8"/>
  <c r="R25125" i="8"/>
  <c r="R25126" i="8"/>
  <c r="R25127" i="8"/>
  <c r="R25128" i="8"/>
  <c r="R25129" i="8"/>
  <c r="R25130" i="8"/>
  <c r="R25131" i="8"/>
  <c r="R25132" i="8"/>
  <c r="R25133" i="8"/>
  <c r="R25134" i="8"/>
  <c r="R25135" i="8"/>
  <c r="R25136" i="8"/>
  <c r="R25137" i="8"/>
  <c r="R25138" i="8"/>
  <c r="R25139" i="8"/>
  <c r="R25140" i="8"/>
  <c r="R25141" i="8"/>
  <c r="R25142" i="8"/>
  <c r="R25143" i="8"/>
  <c r="R25144" i="8"/>
  <c r="R25145" i="8"/>
  <c r="R25146" i="8"/>
  <c r="R25147" i="8"/>
  <c r="R25148" i="8"/>
  <c r="R25149" i="8"/>
  <c r="R25150" i="8"/>
  <c r="R25151" i="8"/>
  <c r="R25152" i="8"/>
  <c r="R25153" i="8"/>
  <c r="R25154" i="8"/>
  <c r="R25155" i="8"/>
  <c r="R25156" i="8"/>
  <c r="R25157" i="8"/>
  <c r="R25158" i="8"/>
  <c r="R25159" i="8"/>
  <c r="R25160" i="8"/>
  <c r="R25161" i="8"/>
  <c r="R25162" i="8"/>
  <c r="R25163" i="8"/>
  <c r="R25164" i="8"/>
  <c r="R25165" i="8"/>
  <c r="R25166" i="8"/>
  <c r="R25167" i="8"/>
  <c r="R25168" i="8"/>
  <c r="R25169" i="8"/>
  <c r="R25170" i="8"/>
  <c r="R25171" i="8"/>
  <c r="R25172" i="8"/>
  <c r="R25173" i="8"/>
  <c r="R25174" i="8"/>
  <c r="R25175" i="8"/>
  <c r="R25176" i="8"/>
  <c r="R25177" i="8"/>
  <c r="R25178" i="8"/>
  <c r="R25179" i="8"/>
  <c r="R25180" i="8"/>
  <c r="R25181" i="8"/>
  <c r="R25182" i="8"/>
  <c r="R25183" i="8"/>
  <c r="R25184" i="8"/>
  <c r="R25185" i="8"/>
  <c r="R25186" i="8"/>
  <c r="R25187" i="8"/>
  <c r="R25188" i="8"/>
  <c r="R25189" i="8"/>
  <c r="R25190" i="8"/>
  <c r="R25191" i="8"/>
  <c r="R25192" i="8"/>
  <c r="R25193" i="8"/>
  <c r="R25194" i="8"/>
  <c r="R25195" i="8"/>
  <c r="R25196" i="8"/>
  <c r="R25197" i="8"/>
  <c r="R25198" i="8"/>
  <c r="R25199" i="8"/>
  <c r="R25200" i="8"/>
  <c r="R25201" i="8"/>
  <c r="R25202" i="8"/>
  <c r="R25203" i="8"/>
  <c r="R25204" i="8"/>
  <c r="R25205" i="8"/>
  <c r="R25206" i="8"/>
  <c r="R25207" i="8"/>
  <c r="R25208" i="8"/>
  <c r="R25209" i="8"/>
  <c r="R25210" i="8"/>
  <c r="R25211" i="8"/>
  <c r="R25212" i="8"/>
  <c r="R25213" i="8"/>
  <c r="R25214" i="8"/>
  <c r="R25215" i="8"/>
  <c r="R25216" i="8"/>
  <c r="R25217" i="8"/>
  <c r="R25218" i="8"/>
  <c r="R25219" i="8"/>
  <c r="R25220" i="8"/>
  <c r="R25221" i="8"/>
  <c r="R25222" i="8"/>
  <c r="R25223" i="8"/>
  <c r="R25224" i="8"/>
  <c r="R25225" i="8"/>
  <c r="R25226" i="8"/>
  <c r="R25227" i="8"/>
  <c r="R25228" i="8"/>
  <c r="R25229" i="8"/>
  <c r="R25230" i="8"/>
  <c r="R25231" i="8"/>
  <c r="R25232" i="8"/>
  <c r="R25233" i="8"/>
  <c r="R25234" i="8"/>
  <c r="R25235" i="8"/>
  <c r="R25236" i="8"/>
  <c r="R25237" i="8"/>
  <c r="R25238" i="8"/>
  <c r="R25239" i="8"/>
  <c r="R25240" i="8"/>
  <c r="R25241" i="8"/>
  <c r="R25242" i="8"/>
  <c r="R25243" i="8"/>
  <c r="R25244" i="8"/>
  <c r="R25245" i="8"/>
  <c r="R25246" i="8"/>
  <c r="R25247" i="8"/>
  <c r="R25248" i="8"/>
  <c r="R25249" i="8"/>
  <c r="R25250" i="8"/>
  <c r="R25251" i="8"/>
  <c r="R25252" i="8"/>
  <c r="R25253" i="8"/>
  <c r="R25254" i="8"/>
  <c r="R25255" i="8"/>
  <c r="R25256" i="8"/>
  <c r="R25257" i="8"/>
  <c r="R25258" i="8"/>
  <c r="R25259" i="8"/>
  <c r="R25260" i="8"/>
  <c r="R25261" i="8"/>
  <c r="R25262" i="8"/>
  <c r="R25263" i="8"/>
  <c r="R25264" i="8"/>
  <c r="R25265" i="8"/>
  <c r="R25266" i="8"/>
  <c r="R25267" i="8"/>
  <c r="R25268" i="8"/>
  <c r="R25269" i="8"/>
  <c r="R25270" i="8"/>
  <c r="R25271" i="8"/>
  <c r="R25272" i="8"/>
  <c r="R25273" i="8"/>
  <c r="R25274" i="8"/>
  <c r="R25275" i="8"/>
  <c r="R25276" i="8"/>
  <c r="R25277" i="8"/>
  <c r="R25278" i="8"/>
  <c r="R25279" i="8"/>
  <c r="R25280" i="8"/>
  <c r="R25281" i="8"/>
  <c r="R25282" i="8"/>
  <c r="R25283" i="8"/>
  <c r="R25284" i="8"/>
  <c r="R25285" i="8"/>
  <c r="R25286" i="8"/>
  <c r="R25287" i="8"/>
  <c r="R25288" i="8"/>
  <c r="R25289" i="8"/>
  <c r="R25290" i="8"/>
  <c r="R25291" i="8"/>
  <c r="R25292" i="8"/>
  <c r="R25293" i="8"/>
  <c r="R25294" i="8"/>
  <c r="R25295" i="8"/>
  <c r="R25296" i="8"/>
  <c r="R25297" i="8"/>
  <c r="R25298" i="8"/>
  <c r="R25299" i="8"/>
  <c r="R25300" i="8"/>
  <c r="R25301" i="8"/>
  <c r="R25302" i="8"/>
  <c r="R25303" i="8"/>
  <c r="R25304" i="8"/>
  <c r="R25305" i="8"/>
  <c r="R25306" i="8"/>
  <c r="R25307" i="8"/>
  <c r="R25308" i="8"/>
  <c r="R25309" i="8"/>
  <c r="R25310" i="8"/>
  <c r="R25311" i="8"/>
  <c r="R25312" i="8"/>
  <c r="R25313" i="8"/>
  <c r="R25314" i="8"/>
  <c r="R25315" i="8"/>
  <c r="R25316" i="8"/>
  <c r="R25317" i="8"/>
  <c r="R25318" i="8"/>
  <c r="R25319" i="8"/>
  <c r="R25320" i="8"/>
  <c r="R25321" i="8"/>
  <c r="R25322" i="8"/>
  <c r="R25323" i="8"/>
  <c r="R25324" i="8"/>
  <c r="R25325" i="8"/>
  <c r="R25326" i="8"/>
  <c r="R25327" i="8"/>
  <c r="R25328" i="8"/>
  <c r="R25329" i="8"/>
  <c r="R25330" i="8"/>
  <c r="R25331" i="8"/>
  <c r="R25332" i="8"/>
  <c r="R25333" i="8"/>
  <c r="R25334" i="8"/>
  <c r="R25335" i="8"/>
  <c r="R25336" i="8"/>
  <c r="R25337" i="8"/>
  <c r="R25338" i="8"/>
  <c r="R25339" i="8"/>
  <c r="R25340" i="8"/>
  <c r="R25341" i="8"/>
  <c r="R25342" i="8"/>
  <c r="R25343" i="8"/>
  <c r="R25344" i="8"/>
  <c r="R25345" i="8"/>
  <c r="R25346" i="8"/>
  <c r="R25347" i="8"/>
  <c r="R25348" i="8"/>
  <c r="R25349" i="8"/>
  <c r="R25350" i="8"/>
  <c r="R25351" i="8"/>
  <c r="R25352" i="8"/>
  <c r="R25353" i="8"/>
  <c r="R25354" i="8"/>
  <c r="R25355" i="8"/>
  <c r="R25356" i="8"/>
  <c r="R25357" i="8"/>
  <c r="R25358" i="8"/>
  <c r="R25359" i="8"/>
  <c r="R25360" i="8"/>
  <c r="R25361" i="8"/>
  <c r="R25362" i="8"/>
  <c r="R25363" i="8"/>
  <c r="R25364" i="8"/>
  <c r="R25365" i="8"/>
  <c r="R25366" i="8"/>
  <c r="R25367" i="8"/>
  <c r="R25368" i="8"/>
  <c r="R25369" i="8"/>
  <c r="R25370" i="8"/>
  <c r="R25371" i="8"/>
  <c r="R25372" i="8"/>
  <c r="R25373" i="8"/>
  <c r="R25374" i="8"/>
  <c r="R25375" i="8"/>
  <c r="R25376" i="8"/>
  <c r="R25377" i="8"/>
  <c r="R25378" i="8"/>
  <c r="R25379" i="8"/>
  <c r="R25380" i="8"/>
  <c r="R25381" i="8"/>
  <c r="R25382" i="8"/>
  <c r="R25383" i="8"/>
  <c r="R25384" i="8"/>
  <c r="R25385" i="8"/>
  <c r="R25386" i="8"/>
  <c r="R25387" i="8"/>
  <c r="R25388" i="8"/>
  <c r="R25389" i="8"/>
  <c r="R25390" i="8"/>
  <c r="R25391" i="8"/>
  <c r="R25392" i="8"/>
  <c r="R25393" i="8"/>
  <c r="R25394" i="8"/>
  <c r="R25395" i="8"/>
  <c r="R25396" i="8"/>
  <c r="R25397" i="8"/>
  <c r="R25398" i="8"/>
  <c r="R25399" i="8"/>
  <c r="R25400" i="8"/>
  <c r="R25401" i="8"/>
  <c r="R25402" i="8"/>
  <c r="R25403" i="8"/>
  <c r="R25404" i="8"/>
  <c r="R25405" i="8"/>
  <c r="R25406" i="8"/>
  <c r="R25407" i="8"/>
  <c r="R25408" i="8"/>
  <c r="R25409" i="8"/>
  <c r="R25410" i="8"/>
  <c r="R25411" i="8"/>
  <c r="R25412" i="8"/>
  <c r="R25413" i="8"/>
  <c r="R25414" i="8"/>
  <c r="R25415" i="8"/>
  <c r="R25416" i="8"/>
  <c r="R25417" i="8"/>
  <c r="R25418" i="8"/>
  <c r="R25419" i="8"/>
  <c r="R25420" i="8"/>
  <c r="R25421" i="8"/>
  <c r="R25422" i="8"/>
  <c r="R25423" i="8"/>
  <c r="R25424" i="8"/>
  <c r="R25425" i="8"/>
  <c r="R25426" i="8"/>
  <c r="R25427" i="8"/>
  <c r="R25428" i="8"/>
  <c r="R25429" i="8"/>
  <c r="R25430" i="8"/>
  <c r="R25431" i="8"/>
  <c r="R25432" i="8"/>
  <c r="R25433" i="8"/>
  <c r="R25434" i="8"/>
  <c r="R25435" i="8"/>
  <c r="R25436" i="8"/>
  <c r="R25437" i="8"/>
  <c r="R25438" i="8"/>
  <c r="R25439" i="8"/>
  <c r="R25440" i="8"/>
  <c r="R25441" i="8"/>
  <c r="R25442" i="8"/>
  <c r="R25443" i="8"/>
  <c r="R25444" i="8"/>
  <c r="R25445" i="8"/>
  <c r="R25446" i="8"/>
  <c r="R25447" i="8"/>
  <c r="R25448" i="8"/>
  <c r="R25449" i="8"/>
  <c r="R25450" i="8"/>
  <c r="R25451" i="8"/>
  <c r="R25452" i="8"/>
  <c r="R25453" i="8"/>
  <c r="R25454" i="8"/>
  <c r="R25455" i="8"/>
  <c r="R25456" i="8"/>
  <c r="R25457" i="8"/>
  <c r="R25458" i="8"/>
  <c r="R25459" i="8"/>
  <c r="R25460" i="8"/>
  <c r="R25461" i="8"/>
  <c r="R25462" i="8"/>
  <c r="R25463" i="8"/>
  <c r="R25464" i="8"/>
  <c r="R25465" i="8"/>
  <c r="R25466" i="8"/>
  <c r="R25467" i="8"/>
  <c r="R25468" i="8"/>
  <c r="R25469" i="8"/>
  <c r="R25470" i="8"/>
  <c r="R25471" i="8"/>
  <c r="R25472" i="8"/>
  <c r="R25473" i="8"/>
  <c r="R25474" i="8"/>
  <c r="R25475" i="8"/>
  <c r="R25476" i="8"/>
  <c r="R25477" i="8"/>
  <c r="R25478" i="8"/>
  <c r="R25479" i="8"/>
  <c r="R25480" i="8"/>
  <c r="R25481" i="8"/>
  <c r="R25482" i="8"/>
  <c r="R25483" i="8"/>
  <c r="R25484" i="8"/>
  <c r="R25485" i="8"/>
  <c r="R25486" i="8"/>
  <c r="R25487" i="8"/>
  <c r="R25488" i="8"/>
  <c r="R25489" i="8"/>
  <c r="R25490" i="8"/>
  <c r="R25491" i="8"/>
  <c r="R25492" i="8"/>
  <c r="R25493" i="8"/>
  <c r="R25494" i="8"/>
  <c r="R25495" i="8"/>
  <c r="R25496" i="8"/>
  <c r="R25497" i="8"/>
  <c r="R25498" i="8"/>
  <c r="R25499" i="8"/>
  <c r="R25500" i="8"/>
  <c r="R25501" i="8"/>
  <c r="R25502" i="8"/>
  <c r="R25503" i="8"/>
  <c r="R25504" i="8"/>
  <c r="R25505" i="8"/>
  <c r="R25506" i="8"/>
  <c r="R25507" i="8"/>
  <c r="R25508" i="8"/>
  <c r="R25509" i="8"/>
  <c r="R25510" i="8"/>
  <c r="R25511" i="8"/>
  <c r="R25512" i="8"/>
  <c r="R25513" i="8"/>
  <c r="R25514" i="8"/>
  <c r="R25515" i="8"/>
  <c r="R25516" i="8"/>
  <c r="R25517" i="8"/>
  <c r="R25518" i="8"/>
  <c r="R25519" i="8"/>
  <c r="R25520" i="8"/>
  <c r="R25521" i="8"/>
  <c r="R25522" i="8"/>
  <c r="R25523" i="8"/>
  <c r="R25524" i="8"/>
  <c r="R25525" i="8"/>
  <c r="R25526" i="8"/>
  <c r="R25527" i="8"/>
  <c r="R25528" i="8"/>
  <c r="R25529" i="8"/>
  <c r="R25530" i="8"/>
  <c r="R25531" i="8"/>
  <c r="R25532" i="8"/>
  <c r="R25533" i="8"/>
  <c r="R25534" i="8"/>
  <c r="R25535" i="8"/>
  <c r="R25536" i="8"/>
  <c r="R25537" i="8"/>
  <c r="R25538" i="8"/>
  <c r="R25539" i="8"/>
  <c r="R25540" i="8"/>
  <c r="R25541" i="8"/>
  <c r="R25542" i="8"/>
  <c r="R25543" i="8"/>
  <c r="R25544" i="8"/>
  <c r="R25545" i="8"/>
  <c r="R25546" i="8"/>
  <c r="R25547" i="8"/>
  <c r="R25548" i="8"/>
  <c r="R25549" i="8"/>
  <c r="R25550" i="8"/>
  <c r="R25551" i="8"/>
  <c r="R25552" i="8"/>
  <c r="R25553" i="8"/>
  <c r="R25554" i="8"/>
  <c r="R25555" i="8"/>
  <c r="R25556" i="8"/>
  <c r="R25557" i="8"/>
  <c r="R25558" i="8"/>
  <c r="R25559" i="8"/>
  <c r="R25560" i="8"/>
  <c r="R25561" i="8"/>
  <c r="R25562" i="8"/>
  <c r="R25563" i="8"/>
  <c r="R25564" i="8"/>
  <c r="R25565" i="8"/>
  <c r="R25566" i="8"/>
  <c r="R25567" i="8"/>
  <c r="R25568" i="8"/>
  <c r="R25569" i="8"/>
  <c r="R25570" i="8"/>
  <c r="R25571" i="8"/>
  <c r="R25572" i="8"/>
  <c r="R25573" i="8"/>
  <c r="R25574" i="8"/>
  <c r="R25575" i="8"/>
  <c r="R25576" i="8"/>
  <c r="R25577" i="8"/>
  <c r="R25578" i="8"/>
  <c r="R25579" i="8"/>
  <c r="R25580" i="8"/>
  <c r="R25581" i="8"/>
  <c r="R25582" i="8"/>
  <c r="R25583" i="8"/>
  <c r="R25584" i="8"/>
  <c r="R25585" i="8"/>
  <c r="R25586" i="8"/>
  <c r="R25587" i="8"/>
  <c r="R25588" i="8"/>
  <c r="R25589" i="8"/>
  <c r="R25590" i="8"/>
  <c r="R25591" i="8"/>
  <c r="R25592" i="8"/>
  <c r="R25593" i="8"/>
  <c r="R25594" i="8"/>
  <c r="R25595" i="8"/>
  <c r="R25596" i="8"/>
  <c r="R25597" i="8"/>
  <c r="R25598" i="8"/>
  <c r="R25599" i="8"/>
  <c r="R25600" i="8"/>
  <c r="R25601" i="8"/>
  <c r="R25602" i="8"/>
  <c r="R25603" i="8"/>
  <c r="R25604" i="8"/>
  <c r="R25605" i="8"/>
  <c r="R25606" i="8"/>
  <c r="R25607" i="8"/>
  <c r="R25608" i="8"/>
  <c r="R25609" i="8"/>
  <c r="R25610" i="8"/>
  <c r="R25611" i="8"/>
  <c r="R25612" i="8"/>
  <c r="R25613" i="8"/>
  <c r="R25614" i="8"/>
  <c r="R25615" i="8"/>
  <c r="R25616" i="8"/>
  <c r="R25617" i="8"/>
  <c r="R25618" i="8"/>
  <c r="R25619" i="8"/>
  <c r="R25620" i="8"/>
  <c r="R25621" i="8"/>
  <c r="R25622" i="8"/>
  <c r="R25623" i="8"/>
  <c r="R25624" i="8"/>
  <c r="R25625" i="8"/>
  <c r="R25626" i="8"/>
  <c r="R25627" i="8"/>
  <c r="R25628" i="8"/>
  <c r="R25629" i="8"/>
  <c r="R25630" i="8"/>
  <c r="R25631" i="8"/>
  <c r="R25632" i="8"/>
  <c r="R25633" i="8"/>
  <c r="R25634" i="8"/>
  <c r="R25635" i="8"/>
  <c r="R25636" i="8"/>
  <c r="R25637" i="8"/>
  <c r="R25638" i="8"/>
  <c r="R25639" i="8"/>
  <c r="R25640" i="8"/>
  <c r="R25641" i="8"/>
  <c r="R25642" i="8"/>
  <c r="R25643" i="8"/>
  <c r="R25644" i="8"/>
  <c r="R25645" i="8"/>
  <c r="R25646" i="8"/>
  <c r="R25647" i="8"/>
  <c r="R25648" i="8"/>
  <c r="R25649" i="8"/>
  <c r="R25650" i="8"/>
  <c r="R25651" i="8"/>
  <c r="R25652" i="8"/>
  <c r="R25653" i="8"/>
  <c r="R25654" i="8"/>
  <c r="R25655" i="8"/>
  <c r="R25656" i="8"/>
  <c r="R25657" i="8"/>
  <c r="R25658" i="8"/>
  <c r="R25659" i="8"/>
  <c r="R25660" i="8"/>
  <c r="R25661" i="8"/>
  <c r="R25662" i="8"/>
  <c r="R25663" i="8"/>
  <c r="R25664" i="8"/>
  <c r="R25665" i="8"/>
  <c r="R25666" i="8"/>
  <c r="R25667" i="8"/>
  <c r="R25668" i="8"/>
  <c r="R25669" i="8"/>
  <c r="R25670" i="8"/>
  <c r="R25671" i="8"/>
  <c r="R25672" i="8"/>
  <c r="R25673" i="8"/>
  <c r="R25674" i="8"/>
  <c r="R25675" i="8"/>
  <c r="R25676" i="8"/>
  <c r="R25677" i="8"/>
  <c r="R25678" i="8"/>
  <c r="R25679" i="8"/>
  <c r="R25680" i="8"/>
  <c r="R25681" i="8"/>
  <c r="R25682" i="8"/>
  <c r="R25683" i="8"/>
  <c r="R25684" i="8"/>
  <c r="R25685" i="8"/>
  <c r="R25686" i="8"/>
  <c r="R25687" i="8"/>
  <c r="R25688" i="8"/>
  <c r="R25689" i="8"/>
  <c r="R25690" i="8"/>
  <c r="R25691" i="8"/>
  <c r="R25692" i="8"/>
  <c r="R25693" i="8"/>
  <c r="R25694" i="8"/>
  <c r="R25695" i="8"/>
  <c r="R25696" i="8"/>
  <c r="R25697" i="8"/>
  <c r="R25698" i="8"/>
  <c r="R25699" i="8"/>
  <c r="R25700" i="8"/>
  <c r="R25701" i="8"/>
  <c r="R25702" i="8"/>
  <c r="R25703" i="8"/>
  <c r="R25704" i="8"/>
  <c r="R25705" i="8"/>
  <c r="R25706" i="8"/>
  <c r="R25707" i="8"/>
  <c r="R25708" i="8"/>
  <c r="R25709" i="8"/>
  <c r="R25710" i="8"/>
  <c r="R25711" i="8"/>
  <c r="R25712" i="8"/>
  <c r="R25713" i="8"/>
  <c r="R25714" i="8"/>
  <c r="R25715" i="8"/>
  <c r="R25716" i="8"/>
  <c r="R25717" i="8"/>
  <c r="R25718" i="8"/>
  <c r="R25719" i="8"/>
  <c r="R25720" i="8"/>
  <c r="R25721" i="8"/>
  <c r="R25722" i="8"/>
  <c r="R25723" i="8"/>
  <c r="R25724" i="8"/>
  <c r="R25725" i="8"/>
  <c r="R25726" i="8"/>
  <c r="R25727" i="8"/>
  <c r="R25728" i="8"/>
  <c r="R25729" i="8"/>
  <c r="R25730" i="8"/>
  <c r="R25731" i="8"/>
  <c r="R25732" i="8"/>
  <c r="R25733" i="8"/>
  <c r="R25734" i="8"/>
  <c r="R25735" i="8"/>
  <c r="R25736" i="8"/>
  <c r="R25737" i="8"/>
  <c r="R25738" i="8"/>
  <c r="R25739" i="8"/>
  <c r="R25740" i="8"/>
  <c r="R25741" i="8"/>
  <c r="R25742" i="8"/>
  <c r="R25743" i="8"/>
  <c r="R25744" i="8"/>
  <c r="R25745" i="8"/>
  <c r="R25746" i="8"/>
  <c r="R25747" i="8"/>
  <c r="R25748" i="8"/>
  <c r="R25749" i="8"/>
  <c r="R25750" i="8"/>
  <c r="R25751" i="8"/>
  <c r="R25752" i="8"/>
  <c r="R25753" i="8"/>
  <c r="R25754" i="8"/>
  <c r="R25755" i="8"/>
  <c r="R25756" i="8"/>
  <c r="R25757" i="8"/>
  <c r="R25758" i="8"/>
  <c r="R25759" i="8"/>
  <c r="R25760" i="8"/>
  <c r="R25761" i="8"/>
  <c r="R25762" i="8"/>
  <c r="R25763" i="8"/>
  <c r="R25764" i="8"/>
  <c r="R25765" i="8"/>
  <c r="R25766" i="8"/>
  <c r="R25767" i="8"/>
  <c r="R25768" i="8"/>
  <c r="R25769" i="8"/>
  <c r="R25770" i="8"/>
  <c r="R25771" i="8"/>
  <c r="R25772" i="8"/>
  <c r="R25773" i="8"/>
  <c r="R25774" i="8"/>
  <c r="R25775" i="8"/>
  <c r="R25776" i="8"/>
  <c r="R25777" i="8"/>
  <c r="R25778" i="8"/>
  <c r="R25779" i="8"/>
  <c r="R25780" i="8"/>
  <c r="R25781" i="8"/>
  <c r="R25782" i="8"/>
  <c r="R25783" i="8"/>
  <c r="R25784" i="8"/>
  <c r="R25785" i="8"/>
  <c r="R25786" i="8"/>
  <c r="R25787" i="8"/>
  <c r="R25788" i="8"/>
  <c r="R25789" i="8"/>
  <c r="R25790" i="8"/>
  <c r="R25791" i="8"/>
  <c r="R25792" i="8"/>
  <c r="R25793" i="8"/>
  <c r="R25794" i="8"/>
  <c r="R25795" i="8"/>
  <c r="R25796" i="8"/>
  <c r="R25797" i="8"/>
  <c r="R25798" i="8"/>
  <c r="R25799" i="8"/>
  <c r="R25800" i="8"/>
  <c r="R25801" i="8"/>
  <c r="R25802" i="8"/>
  <c r="R25803" i="8"/>
  <c r="R25804" i="8"/>
  <c r="R25805" i="8"/>
  <c r="R25806" i="8"/>
  <c r="R25807" i="8"/>
  <c r="R25808" i="8"/>
  <c r="R25809" i="8"/>
  <c r="R25810" i="8"/>
  <c r="R25811" i="8"/>
  <c r="R25812" i="8"/>
  <c r="R25813" i="8"/>
  <c r="R25814" i="8"/>
  <c r="R25815" i="8"/>
  <c r="R25816" i="8"/>
  <c r="R25817" i="8"/>
  <c r="R25818" i="8"/>
  <c r="R25819" i="8"/>
  <c r="R25820" i="8"/>
  <c r="R25821" i="8"/>
  <c r="R25822" i="8"/>
  <c r="R25823" i="8"/>
  <c r="R25824" i="8"/>
  <c r="R25825" i="8"/>
  <c r="R25826" i="8"/>
  <c r="R25827" i="8"/>
  <c r="R25828" i="8"/>
  <c r="R25829" i="8"/>
  <c r="R25830" i="8"/>
  <c r="R25831" i="8"/>
  <c r="R25832" i="8"/>
  <c r="R25833" i="8"/>
  <c r="R25834" i="8"/>
  <c r="R25835" i="8"/>
  <c r="R25836" i="8"/>
  <c r="R25837" i="8"/>
  <c r="R25838" i="8"/>
  <c r="R25839" i="8"/>
  <c r="R25840" i="8"/>
  <c r="R25841" i="8"/>
  <c r="R25842" i="8"/>
  <c r="R25843" i="8"/>
  <c r="R25844" i="8"/>
  <c r="R25845" i="8"/>
  <c r="R25846" i="8"/>
  <c r="R25847" i="8"/>
  <c r="R25848" i="8"/>
  <c r="R25849" i="8"/>
  <c r="R25850" i="8"/>
  <c r="R25851" i="8"/>
  <c r="R25852" i="8"/>
  <c r="R25853" i="8"/>
  <c r="R25854" i="8"/>
  <c r="R25855" i="8"/>
  <c r="R25856" i="8"/>
  <c r="R25857" i="8"/>
  <c r="R25858" i="8"/>
  <c r="R25859" i="8"/>
  <c r="R25860" i="8"/>
  <c r="R25861" i="8"/>
  <c r="R25862" i="8"/>
  <c r="R25863" i="8"/>
  <c r="R25864" i="8"/>
  <c r="R25865" i="8"/>
  <c r="R25866" i="8"/>
  <c r="R25867" i="8"/>
  <c r="R25868" i="8"/>
  <c r="R25869" i="8"/>
  <c r="R25870" i="8"/>
  <c r="R25871" i="8"/>
  <c r="R25872" i="8"/>
  <c r="R25873" i="8"/>
  <c r="R25874" i="8"/>
  <c r="R25875" i="8"/>
  <c r="R25876" i="8"/>
  <c r="R25877" i="8"/>
  <c r="R25878" i="8"/>
  <c r="R25879" i="8"/>
  <c r="R25880" i="8"/>
  <c r="R25881" i="8"/>
  <c r="R25882" i="8"/>
  <c r="R25883" i="8"/>
  <c r="R25884" i="8"/>
  <c r="R25885" i="8"/>
  <c r="R25886" i="8"/>
  <c r="R25887" i="8"/>
  <c r="R25888" i="8"/>
  <c r="R25889" i="8"/>
  <c r="R25890" i="8"/>
  <c r="R25891" i="8"/>
  <c r="R25892" i="8"/>
  <c r="R25893" i="8"/>
  <c r="R25894" i="8"/>
  <c r="R25895" i="8"/>
  <c r="R25896" i="8"/>
  <c r="R25897" i="8"/>
  <c r="R25898" i="8"/>
  <c r="R25899" i="8"/>
  <c r="R25900" i="8"/>
  <c r="R25901" i="8"/>
  <c r="R25902" i="8"/>
  <c r="R25903" i="8"/>
  <c r="R25904" i="8"/>
  <c r="R25905" i="8"/>
  <c r="R25906" i="8"/>
  <c r="R25907" i="8"/>
  <c r="R25908" i="8"/>
  <c r="R25909" i="8"/>
  <c r="R25910" i="8"/>
  <c r="R25911" i="8"/>
  <c r="R25912" i="8"/>
  <c r="R25913" i="8"/>
  <c r="R25914" i="8"/>
  <c r="R25915" i="8"/>
  <c r="R25916" i="8"/>
  <c r="R25917" i="8"/>
  <c r="R25918" i="8"/>
  <c r="R25919" i="8"/>
  <c r="R25920" i="8"/>
  <c r="R25921" i="8"/>
  <c r="R25922" i="8"/>
  <c r="R25923" i="8"/>
  <c r="R25924" i="8"/>
  <c r="R25925" i="8"/>
  <c r="R25926" i="8"/>
  <c r="R25927" i="8"/>
  <c r="R25928" i="8"/>
  <c r="R25929" i="8"/>
  <c r="R25930" i="8"/>
  <c r="R25931" i="8"/>
  <c r="R25932" i="8"/>
  <c r="R25933" i="8"/>
  <c r="R25934" i="8"/>
  <c r="R25935" i="8"/>
  <c r="R25936" i="8"/>
  <c r="R25937" i="8"/>
  <c r="R25938" i="8"/>
  <c r="R25939" i="8"/>
  <c r="R25940" i="8"/>
  <c r="R25941" i="8"/>
  <c r="R25942" i="8"/>
  <c r="R25943" i="8"/>
  <c r="R25944" i="8"/>
  <c r="R25945" i="8"/>
  <c r="R25946" i="8"/>
  <c r="R25947" i="8"/>
  <c r="R25948" i="8"/>
  <c r="R25949" i="8"/>
  <c r="R25950" i="8"/>
  <c r="R25951" i="8"/>
  <c r="R25952" i="8"/>
  <c r="R25953" i="8"/>
  <c r="R25954" i="8"/>
  <c r="R25955" i="8"/>
  <c r="R25956" i="8"/>
  <c r="R25957" i="8"/>
  <c r="R25958" i="8"/>
  <c r="R25959" i="8"/>
  <c r="R25960" i="8"/>
  <c r="R25961" i="8"/>
  <c r="R25962" i="8"/>
  <c r="R25963" i="8"/>
  <c r="R25964" i="8"/>
  <c r="R25965" i="8"/>
  <c r="R25966" i="8"/>
  <c r="R25967" i="8"/>
  <c r="R25968" i="8"/>
  <c r="R25969" i="8"/>
  <c r="R25970" i="8"/>
  <c r="R25971" i="8"/>
  <c r="R25972" i="8"/>
  <c r="R25973" i="8"/>
  <c r="R25974" i="8"/>
  <c r="R25975" i="8"/>
  <c r="R25976" i="8"/>
  <c r="R25977" i="8"/>
  <c r="R25978" i="8"/>
  <c r="R25979" i="8"/>
  <c r="R25980" i="8"/>
  <c r="R25981" i="8"/>
  <c r="R25982" i="8"/>
  <c r="R25983" i="8"/>
  <c r="R25984" i="8"/>
  <c r="R25985" i="8"/>
  <c r="R25986" i="8"/>
  <c r="R25987" i="8"/>
  <c r="R25988" i="8"/>
  <c r="R25989" i="8"/>
  <c r="R25990" i="8"/>
  <c r="R25991" i="8"/>
  <c r="R25992" i="8"/>
  <c r="R25993" i="8"/>
  <c r="R25994" i="8"/>
  <c r="R25995" i="8"/>
  <c r="R25996" i="8"/>
  <c r="R25997" i="8"/>
  <c r="R25998" i="8"/>
  <c r="R25999" i="8"/>
  <c r="R26000" i="8"/>
  <c r="R26001" i="8"/>
  <c r="R26002" i="8"/>
  <c r="R26003" i="8"/>
  <c r="R26004" i="8"/>
  <c r="R26005" i="8"/>
  <c r="R26006" i="8"/>
  <c r="R26007" i="8"/>
  <c r="R26008" i="8"/>
  <c r="R26009" i="8"/>
  <c r="R26010" i="8"/>
  <c r="R26011" i="8"/>
  <c r="R26012" i="8"/>
  <c r="R26013" i="8"/>
  <c r="R26014" i="8"/>
  <c r="R26015" i="8"/>
  <c r="R26016" i="8"/>
  <c r="R26017" i="8"/>
  <c r="R26018" i="8"/>
  <c r="R26019" i="8"/>
  <c r="R26020" i="8"/>
  <c r="R26021" i="8"/>
  <c r="R26022" i="8"/>
  <c r="R26023" i="8"/>
  <c r="R26024" i="8"/>
  <c r="R26025" i="8"/>
  <c r="R26026" i="8"/>
  <c r="R26027" i="8"/>
  <c r="R26028" i="8"/>
  <c r="R26029" i="8"/>
  <c r="R26030" i="8"/>
  <c r="R26031" i="8"/>
  <c r="R26032" i="8"/>
  <c r="R26033" i="8"/>
  <c r="R26034" i="8"/>
  <c r="R26035" i="8"/>
  <c r="R26036" i="8"/>
  <c r="R26037" i="8"/>
  <c r="R26038" i="8"/>
  <c r="R26039" i="8"/>
  <c r="R26040" i="8"/>
  <c r="R26041" i="8"/>
  <c r="R26042" i="8"/>
  <c r="R26043" i="8"/>
  <c r="R26044" i="8"/>
  <c r="R26045" i="8"/>
  <c r="R26046" i="8"/>
  <c r="R26047" i="8"/>
  <c r="R26048" i="8"/>
  <c r="R26049" i="8"/>
  <c r="R26050" i="8"/>
  <c r="R26051" i="8"/>
  <c r="R26052" i="8"/>
  <c r="R26053" i="8"/>
  <c r="R26054" i="8"/>
  <c r="R26055" i="8"/>
  <c r="R26056" i="8"/>
  <c r="R26057" i="8"/>
  <c r="R26058" i="8"/>
  <c r="R26059" i="8"/>
  <c r="R26060" i="8"/>
  <c r="R26061" i="8"/>
  <c r="R26062" i="8"/>
  <c r="R26063" i="8"/>
  <c r="R26064" i="8"/>
  <c r="R26065" i="8"/>
  <c r="R26066" i="8"/>
  <c r="R26067" i="8"/>
  <c r="R26068" i="8"/>
  <c r="R26069" i="8"/>
  <c r="R26070" i="8"/>
  <c r="R26071" i="8"/>
  <c r="R26072" i="8"/>
  <c r="R26073" i="8"/>
  <c r="R26074" i="8"/>
  <c r="R26075" i="8"/>
  <c r="R26076" i="8"/>
  <c r="R26077" i="8"/>
  <c r="R26078" i="8"/>
  <c r="R26079" i="8"/>
  <c r="R26080" i="8"/>
  <c r="R26081" i="8"/>
  <c r="R26082" i="8"/>
  <c r="R26083" i="8"/>
  <c r="R26084" i="8"/>
  <c r="R26085" i="8"/>
  <c r="R26086" i="8"/>
  <c r="R26087" i="8"/>
  <c r="R26088" i="8"/>
  <c r="R26089" i="8"/>
  <c r="R26090" i="8"/>
  <c r="R26091" i="8"/>
  <c r="R26092" i="8"/>
  <c r="R26093" i="8"/>
  <c r="R26094" i="8"/>
  <c r="R26095" i="8"/>
  <c r="R26096" i="8"/>
  <c r="R26097" i="8"/>
  <c r="R26098" i="8"/>
  <c r="R26099" i="8"/>
  <c r="R26100" i="8"/>
  <c r="R26101" i="8"/>
  <c r="R26102" i="8"/>
  <c r="R26103" i="8"/>
  <c r="R26104" i="8"/>
  <c r="R26105" i="8"/>
  <c r="R26106" i="8"/>
  <c r="R26107" i="8"/>
  <c r="R26108" i="8"/>
  <c r="R26109" i="8"/>
  <c r="R26110" i="8"/>
  <c r="R26111" i="8"/>
  <c r="R26112" i="8"/>
  <c r="R26113" i="8"/>
  <c r="R26114" i="8"/>
  <c r="R26115" i="8"/>
  <c r="R26116" i="8"/>
  <c r="R26117" i="8"/>
  <c r="R26118" i="8"/>
  <c r="R26119" i="8"/>
  <c r="R26120" i="8"/>
  <c r="R26121" i="8"/>
  <c r="R26122" i="8"/>
  <c r="R26123" i="8"/>
  <c r="R26124" i="8"/>
  <c r="R26125" i="8"/>
  <c r="R26126" i="8"/>
  <c r="R26127" i="8"/>
  <c r="R26128" i="8"/>
  <c r="R26129" i="8"/>
  <c r="R26130" i="8"/>
  <c r="R26131" i="8"/>
  <c r="R26132" i="8"/>
  <c r="R26133" i="8"/>
  <c r="R26134" i="8"/>
  <c r="R26135" i="8"/>
  <c r="R26136" i="8"/>
  <c r="R26137" i="8"/>
  <c r="R26138" i="8"/>
  <c r="R26139" i="8"/>
  <c r="R26140" i="8"/>
  <c r="R26141" i="8"/>
  <c r="R26142" i="8"/>
  <c r="R26143" i="8"/>
  <c r="R26144" i="8"/>
  <c r="R26145" i="8"/>
  <c r="R26146" i="8"/>
  <c r="R26147" i="8"/>
  <c r="R26148" i="8"/>
  <c r="R26149" i="8"/>
  <c r="R26150" i="8"/>
  <c r="R26151" i="8"/>
  <c r="R26152" i="8"/>
  <c r="R26153" i="8"/>
  <c r="R26154" i="8"/>
  <c r="R26155" i="8"/>
  <c r="R26156" i="8"/>
  <c r="R26157" i="8"/>
  <c r="R26158" i="8"/>
  <c r="R26159" i="8"/>
  <c r="R26160" i="8"/>
  <c r="R26161" i="8"/>
  <c r="R26162" i="8"/>
  <c r="R26163" i="8"/>
  <c r="R26164" i="8"/>
  <c r="R26165" i="8"/>
  <c r="R26166" i="8"/>
  <c r="R26167" i="8"/>
  <c r="R26168" i="8"/>
  <c r="R26169" i="8"/>
  <c r="R26170" i="8"/>
  <c r="R26171" i="8"/>
  <c r="R26172" i="8"/>
  <c r="R26173" i="8"/>
  <c r="R26174" i="8"/>
  <c r="R26175" i="8"/>
  <c r="R26176" i="8"/>
  <c r="R26177" i="8"/>
  <c r="R26178" i="8"/>
  <c r="R26179" i="8"/>
  <c r="R26180" i="8"/>
  <c r="R26181" i="8"/>
  <c r="R26182" i="8"/>
  <c r="R26183" i="8"/>
  <c r="R26184" i="8"/>
  <c r="R26185" i="8"/>
  <c r="R26186" i="8"/>
  <c r="R26187" i="8"/>
  <c r="R26188" i="8"/>
  <c r="R26189" i="8"/>
  <c r="R26190" i="8"/>
  <c r="R26191" i="8"/>
  <c r="R26192" i="8"/>
  <c r="R26193" i="8"/>
  <c r="R26194" i="8"/>
  <c r="R26195" i="8"/>
  <c r="R26196" i="8"/>
  <c r="R26197" i="8"/>
  <c r="R26198" i="8"/>
  <c r="R26199" i="8"/>
  <c r="R26200" i="8"/>
  <c r="R26201" i="8"/>
  <c r="R26202" i="8"/>
  <c r="R26203" i="8"/>
  <c r="R26204" i="8"/>
  <c r="R26205" i="8"/>
  <c r="R26206" i="8"/>
  <c r="R26207" i="8"/>
  <c r="R26208" i="8"/>
  <c r="R26209" i="8"/>
  <c r="R26210" i="8"/>
  <c r="R26211" i="8"/>
  <c r="R26212" i="8"/>
  <c r="R26213" i="8"/>
  <c r="R26214" i="8"/>
  <c r="R26215" i="8"/>
  <c r="R26216" i="8"/>
  <c r="R26217" i="8"/>
  <c r="R26218" i="8"/>
  <c r="R26219" i="8"/>
  <c r="R26220" i="8"/>
  <c r="R26221" i="8"/>
  <c r="R26222" i="8"/>
  <c r="R26223" i="8"/>
  <c r="R26224" i="8"/>
  <c r="R26225" i="8"/>
  <c r="R26226" i="8"/>
  <c r="R26227" i="8"/>
  <c r="R26228" i="8"/>
  <c r="R26229" i="8"/>
  <c r="R26230" i="8"/>
  <c r="R26231" i="8"/>
  <c r="R26232" i="8"/>
  <c r="R26233" i="8"/>
  <c r="R26234" i="8"/>
  <c r="R26235" i="8"/>
  <c r="R26236" i="8"/>
  <c r="R26237" i="8"/>
  <c r="R26238" i="8"/>
  <c r="R26239" i="8"/>
  <c r="R26240" i="8"/>
  <c r="R26241" i="8"/>
  <c r="R26242" i="8"/>
  <c r="R26243" i="8"/>
  <c r="R26244" i="8"/>
  <c r="R26245" i="8"/>
  <c r="R26246" i="8"/>
  <c r="R26247" i="8"/>
  <c r="R26248" i="8"/>
  <c r="R26249" i="8"/>
  <c r="R26250" i="8"/>
  <c r="R26251" i="8"/>
  <c r="R26252" i="8"/>
  <c r="R26253" i="8"/>
  <c r="R26254" i="8"/>
  <c r="R26255" i="8"/>
  <c r="R26256" i="8"/>
  <c r="R26257" i="8"/>
  <c r="R26258" i="8"/>
  <c r="R26259" i="8"/>
  <c r="R26260" i="8"/>
  <c r="R26261" i="8"/>
  <c r="R26262" i="8"/>
  <c r="R26263" i="8"/>
  <c r="R26264" i="8"/>
  <c r="R26265" i="8"/>
  <c r="R26266" i="8"/>
  <c r="R26267" i="8"/>
  <c r="R26268" i="8"/>
  <c r="R26269" i="8"/>
  <c r="R26270" i="8"/>
  <c r="R26271" i="8"/>
  <c r="R26272" i="8"/>
  <c r="R26273" i="8"/>
  <c r="R26274" i="8"/>
  <c r="R26275" i="8"/>
  <c r="R26276" i="8"/>
  <c r="R26277" i="8"/>
  <c r="R26278" i="8"/>
  <c r="R26279" i="8"/>
  <c r="R26280" i="8"/>
  <c r="R26281" i="8"/>
  <c r="R26282" i="8"/>
  <c r="R26283" i="8"/>
  <c r="R26284" i="8"/>
  <c r="R26285" i="8"/>
  <c r="R26286" i="8"/>
  <c r="R26287" i="8"/>
  <c r="R26288" i="8"/>
  <c r="R26289" i="8"/>
  <c r="R26290" i="8"/>
  <c r="R26291" i="8"/>
  <c r="R26292" i="8"/>
  <c r="R26293" i="8"/>
  <c r="R26294" i="8"/>
  <c r="R26295" i="8"/>
  <c r="R26296" i="8"/>
  <c r="R26297" i="8"/>
  <c r="R26298" i="8"/>
  <c r="R26299" i="8"/>
  <c r="R26300" i="8"/>
  <c r="R26301" i="8"/>
  <c r="R26302" i="8"/>
  <c r="R26303" i="8"/>
  <c r="R26304" i="8"/>
  <c r="R26305" i="8"/>
  <c r="R26306" i="8"/>
  <c r="R26307" i="8"/>
  <c r="R26308" i="8"/>
  <c r="R26309" i="8"/>
  <c r="R26310" i="8"/>
  <c r="R26311" i="8"/>
  <c r="R26312" i="8"/>
  <c r="R26313" i="8"/>
  <c r="R26314" i="8"/>
  <c r="R26315" i="8"/>
  <c r="R26316" i="8"/>
  <c r="R26317" i="8"/>
  <c r="R26318" i="8"/>
  <c r="R26319" i="8"/>
  <c r="R26320" i="8"/>
  <c r="R26321" i="8"/>
  <c r="R26322" i="8"/>
  <c r="R26323" i="8"/>
  <c r="R26324" i="8"/>
  <c r="R26325" i="8"/>
  <c r="R26326" i="8"/>
  <c r="R26327" i="8"/>
  <c r="R26328" i="8"/>
  <c r="R26329" i="8"/>
  <c r="R26330" i="8"/>
  <c r="R26331" i="8"/>
  <c r="R26332" i="8"/>
  <c r="R26333" i="8"/>
  <c r="R26334" i="8"/>
  <c r="R26335" i="8"/>
  <c r="R26336" i="8"/>
  <c r="R26337" i="8"/>
  <c r="R26338" i="8"/>
  <c r="R26339" i="8"/>
  <c r="R26340" i="8"/>
  <c r="R26341" i="8"/>
  <c r="R26342" i="8"/>
  <c r="R26343" i="8"/>
  <c r="R26344" i="8"/>
  <c r="R26345" i="8"/>
  <c r="R26346" i="8"/>
  <c r="R26347" i="8"/>
  <c r="R26348" i="8"/>
  <c r="R26349" i="8"/>
  <c r="R26350" i="8"/>
  <c r="R26351" i="8"/>
  <c r="R26352" i="8"/>
  <c r="R26353" i="8"/>
  <c r="R26354" i="8"/>
  <c r="R26355" i="8"/>
  <c r="R26356" i="8"/>
  <c r="R26357" i="8"/>
  <c r="R26358" i="8"/>
  <c r="R26359" i="8"/>
  <c r="R26360" i="8"/>
  <c r="R26361" i="8"/>
  <c r="R26362" i="8"/>
  <c r="R26363" i="8"/>
  <c r="R26364" i="8"/>
  <c r="R26365" i="8"/>
  <c r="R26366" i="8"/>
  <c r="R26367" i="8"/>
  <c r="R26368" i="8"/>
  <c r="R26369" i="8"/>
  <c r="R26370" i="8"/>
  <c r="R26371" i="8"/>
  <c r="R26372" i="8"/>
  <c r="R26373" i="8"/>
  <c r="R26374" i="8"/>
  <c r="R26375" i="8"/>
  <c r="R26376" i="8"/>
  <c r="R26377" i="8"/>
  <c r="R26378" i="8"/>
  <c r="R26379" i="8"/>
  <c r="R26380" i="8"/>
  <c r="R26381" i="8"/>
  <c r="R26382" i="8"/>
  <c r="R26383" i="8"/>
  <c r="R26384" i="8"/>
  <c r="R26385" i="8"/>
  <c r="R26386" i="8"/>
  <c r="R26387" i="8"/>
  <c r="R26388" i="8"/>
  <c r="R26389" i="8"/>
  <c r="R26390" i="8"/>
  <c r="R26391" i="8"/>
  <c r="R26392" i="8"/>
  <c r="R26393" i="8"/>
  <c r="R26394" i="8"/>
  <c r="R26395" i="8"/>
  <c r="R26396" i="8"/>
  <c r="R26397" i="8"/>
  <c r="R26398" i="8"/>
  <c r="R26399" i="8"/>
  <c r="R26400" i="8"/>
  <c r="R26401" i="8"/>
  <c r="R26402" i="8"/>
  <c r="R26403" i="8"/>
  <c r="R26404" i="8"/>
  <c r="R26405" i="8"/>
  <c r="R26406" i="8"/>
  <c r="R26407" i="8"/>
  <c r="R26408" i="8"/>
  <c r="R26409" i="8"/>
  <c r="R26410" i="8"/>
  <c r="R26411" i="8"/>
  <c r="R26412" i="8"/>
  <c r="R26413" i="8"/>
  <c r="R26414" i="8"/>
  <c r="R26415" i="8"/>
  <c r="R26416" i="8"/>
  <c r="R26417" i="8"/>
  <c r="R26418" i="8"/>
  <c r="R26419" i="8"/>
  <c r="R26420" i="8"/>
  <c r="R26421" i="8"/>
  <c r="R26422" i="8"/>
  <c r="R26423" i="8"/>
  <c r="R26424" i="8"/>
  <c r="R26425" i="8"/>
  <c r="R26426" i="8"/>
  <c r="R26427" i="8"/>
  <c r="R26428" i="8"/>
  <c r="R26429" i="8"/>
  <c r="R26430" i="8"/>
  <c r="R26431" i="8"/>
  <c r="R26432" i="8"/>
  <c r="R26433" i="8"/>
  <c r="R26434" i="8"/>
  <c r="R26435" i="8"/>
  <c r="R26436" i="8"/>
  <c r="R26437" i="8"/>
  <c r="R26438" i="8"/>
  <c r="R26439" i="8"/>
  <c r="R26440" i="8"/>
  <c r="R26441" i="8"/>
  <c r="R26442" i="8"/>
  <c r="R26443" i="8"/>
  <c r="R26444" i="8"/>
  <c r="R26445" i="8"/>
  <c r="R26446" i="8"/>
  <c r="R26447" i="8"/>
  <c r="R26448" i="8"/>
  <c r="R26449" i="8"/>
  <c r="R26450" i="8"/>
  <c r="R26451" i="8"/>
  <c r="R26452" i="8"/>
  <c r="R26453" i="8"/>
  <c r="R26454" i="8"/>
  <c r="R26455" i="8"/>
  <c r="R26456" i="8"/>
  <c r="R26457" i="8"/>
  <c r="R26458" i="8"/>
  <c r="R26459" i="8"/>
  <c r="R26460" i="8"/>
  <c r="R26461" i="8"/>
  <c r="R26462" i="8"/>
  <c r="R26463" i="8"/>
  <c r="R26464" i="8"/>
  <c r="R26465" i="8"/>
  <c r="R26466" i="8"/>
  <c r="R26467" i="8"/>
  <c r="R26468" i="8"/>
  <c r="R26469" i="8"/>
  <c r="R26470" i="8"/>
  <c r="R26471" i="8"/>
  <c r="R26472" i="8"/>
  <c r="R26473" i="8"/>
  <c r="R26474" i="8"/>
  <c r="R26475" i="8"/>
  <c r="R26476" i="8"/>
  <c r="R26477" i="8"/>
  <c r="R26478" i="8"/>
  <c r="R26479" i="8"/>
  <c r="R26480" i="8"/>
  <c r="R26481" i="8"/>
  <c r="R26482" i="8"/>
  <c r="R26483" i="8"/>
  <c r="R26484" i="8"/>
  <c r="R26485" i="8"/>
  <c r="R26486" i="8"/>
  <c r="R26487" i="8"/>
  <c r="R26488" i="8"/>
  <c r="R26489" i="8"/>
  <c r="R26490" i="8"/>
  <c r="R26491" i="8"/>
  <c r="R26492" i="8"/>
  <c r="R26493" i="8"/>
  <c r="R26494" i="8"/>
  <c r="R26495" i="8"/>
  <c r="R26496" i="8"/>
  <c r="R26497" i="8"/>
  <c r="R26498" i="8"/>
  <c r="R26499" i="8"/>
  <c r="R26500" i="8"/>
  <c r="R26501" i="8"/>
  <c r="R26502" i="8"/>
  <c r="R26503" i="8"/>
  <c r="R26504" i="8"/>
  <c r="R26505" i="8"/>
  <c r="R26506" i="8"/>
  <c r="R26507" i="8"/>
  <c r="R26508" i="8"/>
  <c r="R26509" i="8"/>
  <c r="R26510" i="8"/>
  <c r="R26511" i="8"/>
  <c r="R26512" i="8"/>
  <c r="R26513" i="8"/>
  <c r="R26514" i="8"/>
  <c r="R26515" i="8"/>
  <c r="R26516" i="8"/>
  <c r="R26517" i="8"/>
  <c r="R26518" i="8"/>
  <c r="R26519" i="8"/>
  <c r="R26520" i="8"/>
  <c r="R26521" i="8"/>
  <c r="R26522" i="8"/>
  <c r="R26523" i="8"/>
  <c r="R26524" i="8"/>
  <c r="R26525" i="8"/>
  <c r="R26526" i="8"/>
  <c r="R26527" i="8"/>
  <c r="R26528" i="8"/>
  <c r="R26529" i="8"/>
  <c r="R26530" i="8"/>
  <c r="R26531" i="8"/>
  <c r="R26532" i="8"/>
  <c r="R26533" i="8"/>
  <c r="R26534" i="8"/>
  <c r="R26535" i="8"/>
  <c r="R26536" i="8"/>
  <c r="R26537" i="8"/>
  <c r="R26538" i="8"/>
  <c r="R26539" i="8"/>
  <c r="R26540" i="8"/>
  <c r="R26541" i="8"/>
  <c r="R26542" i="8"/>
  <c r="R26543" i="8"/>
  <c r="R26544" i="8"/>
  <c r="R26545" i="8"/>
  <c r="R26546" i="8"/>
  <c r="R26547" i="8"/>
  <c r="R26548" i="8"/>
  <c r="R26549" i="8"/>
  <c r="R26550" i="8"/>
  <c r="R26551" i="8"/>
  <c r="R26552" i="8"/>
  <c r="R26553" i="8"/>
  <c r="R26554" i="8"/>
  <c r="R26555" i="8"/>
  <c r="R26556" i="8"/>
  <c r="R26557" i="8"/>
  <c r="R26558" i="8"/>
  <c r="R26559" i="8"/>
  <c r="R26560" i="8"/>
  <c r="R26561" i="8"/>
  <c r="R26562" i="8"/>
  <c r="R26563" i="8"/>
  <c r="R26564" i="8"/>
  <c r="R26565" i="8"/>
  <c r="R26566" i="8"/>
  <c r="R26567" i="8"/>
  <c r="R26568" i="8"/>
  <c r="R26569" i="8"/>
  <c r="R26570" i="8"/>
  <c r="R26571" i="8"/>
  <c r="R26572" i="8"/>
  <c r="R26573" i="8"/>
  <c r="R26574" i="8"/>
  <c r="R26575" i="8"/>
  <c r="R26576" i="8"/>
  <c r="R26577" i="8"/>
  <c r="R26578" i="8"/>
  <c r="R26579" i="8"/>
  <c r="R26580" i="8"/>
  <c r="R26581" i="8"/>
  <c r="R26582" i="8"/>
  <c r="R26583" i="8"/>
  <c r="R26584" i="8"/>
  <c r="R26585" i="8"/>
  <c r="R26586" i="8"/>
  <c r="R26587" i="8"/>
  <c r="R26588" i="8"/>
  <c r="R26589" i="8"/>
  <c r="R26590" i="8"/>
  <c r="R26591" i="8"/>
  <c r="R26592" i="8"/>
  <c r="R26593" i="8"/>
  <c r="R26594" i="8"/>
  <c r="R26595" i="8"/>
  <c r="R26596" i="8"/>
  <c r="R26597" i="8"/>
  <c r="R26598" i="8"/>
  <c r="R26599" i="8"/>
  <c r="R26600" i="8"/>
  <c r="R26601" i="8"/>
  <c r="R26602" i="8"/>
  <c r="R26603" i="8"/>
  <c r="R26604" i="8"/>
  <c r="R26605" i="8"/>
  <c r="R26606" i="8"/>
  <c r="R26607" i="8"/>
  <c r="R26608" i="8"/>
  <c r="R26609" i="8"/>
  <c r="R26610" i="8"/>
  <c r="R26611" i="8"/>
  <c r="R26612" i="8"/>
  <c r="R26613" i="8"/>
  <c r="R26614" i="8"/>
  <c r="R26615" i="8"/>
  <c r="R26616" i="8"/>
  <c r="R26617" i="8"/>
  <c r="R26618" i="8"/>
  <c r="R26619" i="8"/>
  <c r="R26620" i="8"/>
  <c r="R26621" i="8"/>
  <c r="R26622" i="8"/>
  <c r="R26623" i="8"/>
  <c r="R26624" i="8"/>
  <c r="R26625" i="8"/>
  <c r="R26626" i="8"/>
  <c r="R26627" i="8"/>
  <c r="R26628" i="8"/>
  <c r="R26629" i="8"/>
  <c r="R26630" i="8"/>
  <c r="R26631" i="8"/>
  <c r="R26632" i="8"/>
  <c r="R26633" i="8"/>
  <c r="R26634" i="8"/>
  <c r="R26635" i="8"/>
  <c r="R26636" i="8"/>
  <c r="R26637" i="8"/>
  <c r="R26638" i="8"/>
  <c r="R26639" i="8"/>
  <c r="R26640" i="8"/>
  <c r="R26641" i="8"/>
  <c r="R26642" i="8"/>
  <c r="R26643" i="8"/>
  <c r="R26644" i="8"/>
  <c r="R26645" i="8"/>
  <c r="R26646" i="8"/>
  <c r="R26647" i="8"/>
  <c r="R26648" i="8"/>
  <c r="R26649" i="8"/>
  <c r="R26650" i="8"/>
  <c r="R26651" i="8"/>
  <c r="R26652" i="8"/>
  <c r="R26653" i="8"/>
  <c r="R26654" i="8"/>
  <c r="R26655" i="8"/>
  <c r="R26656" i="8"/>
  <c r="R26657" i="8"/>
  <c r="R26658" i="8"/>
  <c r="R26659" i="8"/>
  <c r="R26660" i="8"/>
  <c r="R26661" i="8"/>
  <c r="R26662" i="8"/>
  <c r="R26663" i="8"/>
  <c r="R26664" i="8"/>
  <c r="R26665" i="8"/>
  <c r="R26666" i="8"/>
  <c r="R26667" i="8"/>
  <c r="R26668" i="8"/>
  <c r="R26669" i="8"/>
  <c r="R26670" i="8"/>
  <c r="R26671" i="8"/>
  <c r="R26672" i="8"/>
  <c r="R26673" i="8"/>
  <c r="R26674" i="8"/>
  <c r="R26675" i="8"/>
  <c r="R26676" i="8"/>
  <c r="R26677" i="8"/>
  <c r="R26678" i="8"/>
  <c r="R26679" i="8"/>
  <c r="R26680" i="8"/>
  <c r="R26681" i="8"/>
  <c r="R26682" i="8"/>
  <c r="R26683" i="8"/>
  <c r="R26684" i="8"/>
  <c r="R26685" i="8"/>
  <c r="R26686" i="8"/>
  <c r="R26687" i="8"/>
  <c r="R26688" i="8"/>
  <c r="R26689" i="8"/>
  <c r="R26690" i="8"/>
  <c r="R26691" i="8"/>
  <c r="R26692" i="8"/>
  <c r="R26693" i="8"/>
  <c r="R26694" i="8"/>
  <c r="R26695" i="8"/>
  <c r="R26696" i="8"/>
  <c r="R26697" i="8"/>
  <c r="R26698" i="8"/>
  <c r="R26699" i="8"/>
  <c r="R26700" i="8"/>
  <c r="R26701" i="8"/>
  <c r="R26702" i="8"/>
  <c r="R26703" i="8"/>
  <c r="R26704" i="8"/>
  <c r="R26705" i="8"/>
  <c r="R26706" i="8"/>
  <c r="R26707" i="8"/>
  <c r="R26708" i="8"/>
  <c r="R26709" i="8"/>
  <c r="R26710" i="8"/>
  <c r="R26711" i="8"/>
  <c r="R26712" i="8"/>
  <c r="R26713" i="8"/>
  <c r="R26714" i="8"/>
  <c r="R26715" i="8"/>
  <c r="R26716" i="8"/>
  <c r="R26717" i="8"/>
  <c r="R26718" i="8"/>
  <c r="R26719" i="8"/>
  <c r="R26720" i="8"/>
  <c r="R26721" i="8"/>
  <c r="R26722" i="8"/>
  <c r="R26723" i="8"/>
  <c r="R26724" i="8"/>
  <c r="R26725" i="8"/>
  <c r="R26726" i="8"/>
  <c r="R26727" i="8"/>
  <c r="R26728" i="8"/>
  <c r="R26729" i="8"/>
  <c r="R26730" i="8"/>
  <c r="R26731" i="8"/>
  <c r="R26732" i="8"/>
  <c r="R26733" i="8"/>
  <c r="R26734" i="8"/>
  <c r="R26735" i="8"/>
  <c r="R26736" i="8"/>
  <c r="R26737" i="8"/>
  <c r="R26738" i="8"/>
  <c r="R26739" i="8"/>
  <c r="R26740" i="8"/>
  <c r="R26741" i="8"/>
  <c r="R26742" i="8"/>
  <c r="R26743" i="8"/>
  <c r="R26744" i="8"/>
  <c r="R26745" i="8"/>
  <c r="R26746" i="8"/>
  <c r="R26747" i="8"/>
  <c r="R26748" i="8"/>
  <c r="R26749" i="8"/>
  <c r="R26750" i="8"/>
  <c r="R26751" i="8"/>
  <c r="R26752" i="8"/>
  <c r="R26753" i="8"/>
  <c r="R26754" i="8"/>
  <c r="R26755" i="8"/>
  <c r="R26756" i="8"/>
  <c r="R26757" i="8"/>
  <c r="R26758" i="8"/>
  <c r="R26759" i="8"/>
  <c r="R26760" i="8"/>
  <c r="R26761" i="8"/>
  <c r="R26762" i="8"/>
  <c r="R26763" i="8"/>
  <c r="R26764" i="8"/>
  <c r="R26765" i="8"/>
  <c r="R26766" i="8"/>
  <c r="R26767" i="8"/>
  <c r="R26768" i="8"/>
  <c r="R26769" i="8"/>
  <c r="R26770" i="8"/>
  <c r="R26771" i="8"/>
  <c r="R26772" i="8"/>
  <c r="R26773" i="8"/>
  <c r="R26774" i="8"/>
  <c r="R26775" i="8"/>
  <c r="R26776" i="8"/>
  <c r="R26777" i="8"/>
  <c r="R26778" i="8"/>
  <c r="R26779" i="8"/>
  <c r="R26780" i="8"/>
  <c r="R26781" i="8"/>
  <c r="R26782" i="8"/>
  <c r="R26783" i="8"/>
  <c r="R26784" i="8"/>
  <c r="R26785" i="8"/>
  <c r="R26786" i="8"/>
  <c r="R26787" i="8"/>
  <c r="R26788" i="8"/>
  <c r="R26789" i="8"/>
  <c r="R26790" i="8"/>
  <c r="R26791" i="8"/>
  <c r="R26792" i="8"/>
  <c r="R26793" i="8"/>
  <c r="R26794" i="8"/>
  <c r="R26795" i="8"/>
  <c r="R26796" i="8"/>
  <c r="R26797" i="8"/>
  <c r="R26798" i="8"/>
  <c r="R26799" i="8"/>
  <c r="R26800" i="8"/>
  <c r="R26801" i="8"/>
  <c r="R26802" i="8"/>
  <c r="R26803" i="8"/>
  <c r="R26804" i="8"/>
  <c r="R26805" i="8"/>
  <c r="R26806" i="8"/>
  <c r="R26807" i="8"/>
  <c r="R26808" i="8"/>
  <c r="R26809" i="8"/>
  <c r="R26810" i="8"/>
  <c r="R26811" i="8"/>
  <c r="R26812" i="8"/>
  <c r="R26813" i="8"/>
  <c r="R26814" i="8"/>
  <c r="R26815" i="8"/>
  <c r="R26816" i="8"/>
  <c r="R26817" i="8"/>
  <c r="R26818" i="8"/>
  <c r="R26819" i="8"/>
  <c r="R26820" i="8"/>
  <c r="R26821" i="8"/>
  <c r="R26822" i="8"/>
  <c r="R26823" i="8"/>
  <c r="R26824" i="8"/>
  <c r="R26825" i="8"/>
  <c r="R26826" i="8"/>
  <c r="R26827" i="8"/>
  <c r="R26828" i="8"/>
  <c r="R26829" i="8"/>
  <c r="R26830" i="8"/>
  <c r="R26831" i="8"/>
  <c r="R26832" i="8"/>
  <c r="R26833" i="8"/>
  <c r="R26834" i="8"/>
  <c r="R26835" i="8"/>
  <c r="R26836" i="8"/>
  <c r="R26837" i="8"/>
  <c r="R26838" i="8"/>
  <c r="R26839" i="8"/>
  <c r="R26840" i="8"/>
  <c r="R26841" i="8"/>
  <c r="R26842" i="8"/>
  <c r="R26843" i="8"/>
  <c r="R26844" i="8"/>
  <c r="R26845" i="8"/>
  <c r="R26846" i="8"/>
  <c r="R26847" i="8"/>
  <c r="R26848" i="8"/>
  <c r="R26849" i="8"/>
  <c r="R26850" i="8"/>
  <c r="R26851" i="8"/>
  <c r="R26852" i="8"/>
  <c r="R26853" i="8"/>
  <c r="R26854" i="8"/>
  <c r="R26855" i="8"/>
  <c r="R26856" i="8"/>
  <c r="R26857" i="8"/>
  <c r="R26858" i="8"/>
  <c r="R26859" i="8"/>
  <c r="R26860" i="8"/>
  <c r="R26861" i="8"/>
  <c r="R26862" i="8"/>
  <c r="R26863" i="8"/>
  <c r="R26864" i="8"/>
  <c r="R26865" i="8"/>
  <c r="R26866" i="8"/>
  <c r="R26867" i="8"/>
  <c r="R26868" i="8"/>
  <c r="R26869" i="8"/>
  <c r="R26870" i="8"/>
  <c r="R26871" i="8"/>
  <c r="R26872" i="8"/>
  <c r="R26873" i="8"/>
  <c r="R26874" i="8"/>
  <c r="R26875" i="8"/>
  <c r="R26876" i="8"/>
  <c r="R26877" i="8"/>
  <c r="R26878" i="8"/>
  <c r="R26879" i="8"/>
  <c r="R26880" i="8"/>
  <c r="R26881" i="8"/>
  <c r="R26882" i="8"/>
  <c r="R26883" i="8"/>
  <c r="R26884" i="8"/>
  <c r="R26885" i="8"/>
  <c r="R26886" i="8"/>
  <c r="R26887" i="8"/>
  <c r="R26888" i="8"/>
  <c r="R26889" i="8"/>
  <c r="R26890" i="8"/>
  <c r="R26891" i="8"/>
  <c r="R26892" i="8"/>
  <c r="R26893" i="8"/>
  <c r="R26894" i="8"/>
  <c r="R26895" i="8"/>
  <c r="R26896" i="8"/>
  <c r="R26897" i="8"/>
  <c r="R26898" i="8"/>
  <c r="R26899" i="8"/>
  <c r="R26900" i="8"/>
  <c r="R26901" i="8"/>
  <c r="R26902" i="8"/>
  <c r="R26903" i="8"/>
  <c r="R26904" i="8"/>
  <c r="R26905" i="8"/>
  <c r="R26906" i="8"/>
  <c r="R26907" i="8"/>
  <c r="R26908" i="8"/>
  <c r="R26909" i="8"/>
  <c r="R26910" i="8"/>
  <c r="R26911" i="8"/>
  <c r="R26912" i="8"/>
  <c r="R26913" i="8"/>
  <c r="R26914" i="8"/>
  <c r="R26915" i="8"/>
  <c r="R26916" i="8"/>
  <c r="R26917" i="8"/>
  <c r="R26918" i="8"/>
  <c r="R26919" i="8"/>
  <c r="R26920" i="8"/>
  <c r="R26921" i="8"/>
  <c r="R26922" i="8"/>
  <c r="R26923" i="8"/>
  <c r="R26924" i="8"/>
  <c r="R26925" i="8"/>
  <c r="R26926" i="8"/>
  <c r="R26927" i="8"/>
  <c r="R26928" i="8"/>
  <c r="R26929" i="8"/>
  <c r="R26930" i="8"/>
  <c r="R26931" i="8"/>
  <c r="R26932" i="8"/>
  <c r="R26933" i="8"/>
  <c r="R26934" i="8"/>
  <c r="R26935" i="8"/>
  <c r="R26936" i="8"/>
  <c r="R26937" i="8"/>
  <c r="R26938" i="8"/>
  <c r="R26939" i="8"/>
  <c r="R26940" i="8"/>
  <c r="R26941" i="8"/>
  <c r="R26942" i="8"/>
  <c r="R26943" i="8"/>
  <c r="R26944" i="8"/>
  <c r="R26945" i="8"/>
  <c r="R26946" i="8"/>
  <c r="R26947" i="8"/>
  <c r="R26948" i="8"/>
  <c r="R26949" i="8"/>
  <c r="R26950" i="8"/>
  <c r="R26951" i="8"/>
  <c r="R26952" i="8"/>
  <c r="R26953" i="8"/>
  <c r="R26954" i="8"/>
  <c r="R26955" i="8"/>
  <c r="R26956" i="8"/>
  <c r="R26957" i="8"/>
  <c r="R26958" i="8"/>
  <c r="R26959" i="8"/>
  <c r="R26960" i="8"/>
  <c r="R26961" i="8"/>
  <c r="R26962" i="8"/>
  <c r="R26963" i="8"/>
  <c r="R26964" i="8"/>
  <c r="R26965" i="8"/>
  <c r="R26966" i="8"/>
  <c r="R26967" i="8"/>
  <c r="R26968" i="8"/>
  <c r="R26969" i="8"/>
  <c r="R26970" i="8"/>
  <c r="R26971" i="8"/>
  <c r="R26972" i="8"/>
  <c r="R26973" i="8"/>
  <c r="R26974" i="8"/>
  <c r="R26975" i="8"/>
  <c r="R26976" i="8"/>
  <c r="R26977" i="8"/>
  <c r="R26978" i="8"/>
  <c r="R26979" i="8"/>
  <c r="R26980" i="8"/>
  <c r="R26981" i="8"/>
  <c r="R26982" i="8"/>
  <c r="R26983" i="8"/>
  <c r="R26984" i="8"/>
  <c r="R26985" i="8"/>
  <c r="R26986" i="8"/>
  <c r="R26987" i="8"/>
  <c r="R26988" i="8"/>
  <c r="R26989" i="8"/>
  <c r="R26990" i="8"/>
  <c r="R26991" i="8"/>
  <c r="R26992" i="8"/>
  <c r="R26993" i="8"/>
  <c r="R26994" i="8"/>
  <c r="R26995" i="8"/>
  <c r="R26996" i="8"/>
  <c r="R26997" i="8"/>
  <c r="R26998" i="8"/>
  <c r="R26999" i="8"/>
  <c r="R27000" i="8"/>
  <c r="R27001" i="8"/>
  <c r="R27002" i="8"/>
  <c r="R27003" i="8"/>
  <c r="R27004" i="8"/>
  <c r="R27005" i="8"/>
  <c r="R27006" i="8"/>
  <c r="R27007" i="8"/>
  <c r="R27008" i="8"/>
  <c r="R27009" i="8"/>
  <c r="R27010" i="8"/>
  <c r="R27011" i="8"/>
  <c r="R27012" i="8"/>
  <c r="R27013" i="8"/>
  <c r="R27014" i="8"/>
  <c r="R27015" i="8"/>
  <c r="R27016" i="8"/>
  <c r="R27017" i="8"/>
  <c r="R27018" i="8"/>
  <c r="R27019" i="8"/>
  <c r="R27020" i="8"/>
  <c r="R27021" i="8"/>
  <c r="R27022" i="8"/>
  <c r="R27023" i="8"/>
  <c r="R27024" i="8"/>
  <c r="R27025" i="8"/>
  <c r="R27026" i="8"/>
  <c r="R27027" i="8"/>
  <c r="R27028" i="8"/>
  <c r="R27029" i="8"/>
  <c r="R27030" i="8"/>
  <c r="R27031" i="8"/>
  <c r="R27032" i="8"/>
  <c r="R27033" i="8"/>
  <c r="R27034" i="8"/>
  <c r="R27035" i="8"/>
  <c r="R27036" i="8"/>
  <c r="R27037" i="8"/>
  <c r="R27038" i="8"/>
  <c r="R27039" i="8"/>
  <c r="R27040" i="8"/>
  <c r="R27041" i="8"/>
  <c r="R27042" i="8"/>
  <c r="R27043" i="8"/>
  <c r="R27044" i="8"/>
  <c r="R27045" i="8"/>
  <c r="R27046" i="8"/>
  <c r="R27047" i="8"/>
  <c r="R27048" i="8"/>
  <c r="R27049" i="8"/>
  <c r="R27050" i="8"/>
  <c r="R27051" i="8"/>
  <c r="R27052" i="8"/>
  <c r="R27053" i="8"/>
  <c r="R27054" i="8"/>
  <c r="R27055" i="8"/>
  <c r="R27056" i="8"/>
  <c r="R27057" i="8"/>
  <c r="R27058" i="8"/>
  <c r="R27059" i="8"/>
  <c r="R27060" i="8"/>
  <c r="R27061" i="8"/>
  <c r="R27062" i="8"/>
  <c r="R27063" i="8"/>
  <c r="R27064" i="8"/>
  <c r="R27065" i="8"/>
  <c r="R27066" i="8"/>
  <c r="R27067" i="8"/>
  <c r="R27068" i="8"/>
  <c r="R27069" i="8"/>
  <c r="R27070" i="8"/>
  <c r="R27071" i="8"/>
  <c r="R27072" i="8"/>
  <c r="R27073" i="8"/>
  <c r="R27074" i="8"/>
  <c r="R27075" i="8"/>
  <c r="R27076" i="8"/>
  <c r="R27077" i="8"/>
  <c r="R27078" i="8"/>
  <c r="R27079" i="8"/>
  <c r="R27080" i="8"/>
  <c r="R27081" i="8"/>
  <c r="R27082" i="8"/>
  <c r="R27083" i="8"/>
  <c r="R27084" i="8"/>
  <c r="R27085" i="8"/>
  <c r="R27086" i="8"/>
  <c r="R27087" i="8"/>
  <c r="R27088" i="8"/>
  <c r="R27089" i="8"/>
  <c r="R27090" i="8"/>
  <c r="R27091" i="8"/>
  <c r="R27092" i="8"/>
  <c r="R27093" i="8"/>
  <c r="R27094" i="8"/>
  <c r="R27095" i="8"/>
  <c r="R27096" i="8"/>
  <c r="R27097" i="8"/>
  <c r="R27098" i="8"/>
  <c r="R27099" i="8"/>
  <c r="R27100" i="8"/>
  <c r="R27101" i="8"/>
  <c r="R27102" i="8"/>
  <c r="R27103" i="8"/>
  <c r="R27104" i="8"/>
  <c r="R27105" i="8"/>
  <c r="R27106" i="8"/>
  <c r="R27107" i="8"/>
  <c r="R27108" i="8"/>
  <c r="R27109" i="8"/>
  <c r="R27110" i="8"/>
  <c r="R27111" i="8"/>
  <c r="R27112" i="8"/>
  <c r="R27113" i="8"/>
  <c r="R27114" i="8"/>
  <c r="R27115" i="8"/>
  <c r="R27116" i="8"/>
  <c r="R27117" i="8"/>
  <c r="R27118" i="8"/>
  <c r="R27119" i="8"/>
  <c r="R27120" i="8"/>
  <c r="R27121" i="8"/>
  <c r="R27122" i="8"/>
  <c r="R27123" i="8"/>
  <c r="R27124" i="8"/>
  <c r="R27125" i="8"/>
  <c r="R27126" i="8"/>
  <c r="R27127" i="8"/>
  <c r="R27128" i="8"/>
  <c r="R27129" i="8"/>
  <c r="R27130" i="8"/>
  <c r="R27131" i="8"/>
  <c r="R27132" i="8"/>
  <c r="R27133" i="8"/>
  <c r="R27134" i="8"/>
  <c r="R27135" i="8"/>
  <c r="R27136" i="8"/>
  <c r="R27137" i="8"/>
  <c r="R27138" i="8"/>
  <c r="R27139" i="8"/>
  <c r="R27140" i="8"/>
  <c r="R27141" i="8"/>
  <c r="R27142" i="8"/>
  <c r="R27143" i="8"/>
  <c r="R27144" i="8"/>
  <c r="R27145" i="8"/>
  <c r="R27146" i="8"/>
  <c r="R27147" i="8"/>
  <c r="R27148" i="8"/>
  <c r="R27149" i="8"/>
  <c r="R27150" i="8"/>
  <c r="R27151" i="8"/>
  <c r="R27152" i="8"/>
  <c r="R27153" i="8"/>
  <c r="R27154" i="8"/>
  <c r="R27155" i="8"/>
  <c r="R27156" i="8"/>
  <c r="R27157" i="8"/>
  <c r="R27158" i="8"/>
  <c r="R27159" i="8"/>
  <c r="R27160" i="8"/>
  <c r="R27161" i="8"/>
  <c r="R27162" i="8"/>
  <c r="R27163" i="8"/>
  <c r="R27164" i="8"/>
  <c r="R27165" i="8"/>
  <c r="R27166" i="8"/>
  <c r="R27167" i="8"/>
  <c r="R27168" i="8"/>
  <c r="R27169" i="8"/>
  <c r="R27170" i="8"/>
  <c r="R27171" i="8"/>
  <c r="R27172" i="8"/>
  <c r="R27173" i="8"/>
  <c r="R27174" i="8"/>
  <c r="R27175" i="8"/>
  <c r="R27176" i="8"/>
  <c r="R27177" i="8"/>
  <c r="R27178" i="8"/>
  <c r="R27179" i="8"/>
  <c r="R27180" i="8"/>
  <c r="R27181" i="8"/>
  <c r="R27182" i="8"/>
  <c r="R27183" i="8"/>
  <c r="R27184" i="8"/>
  <c r="R27185" i="8"/>
  <c r="R27186" i="8"/>
  <c r="R27187" i="8"/>
  <c r="R27188" i="8"/>
  <c r="R27189" i="8"/>
  <c r="R27190" i="8"/>
  <c r="R27191" i="8"/>
  <c r="R27192" i="8"/>
  <c r="R27193" i="8"/>
  <c r="R27194" i="8"/>
  <c r="R27195" i="8"/>
  <c r="R27196" i="8"/>
  <c r="R27197" i="8"/>
  <c r="R27198" i="8"/>
  <c r="R27199" i="8"/>
  <c r="R27200" i="8"/>
  <c r="R27201" i="8"/>
  <c r="R27202" i="8"/>
  <c r="R27203" i="8"/>
  <c r="R27204" i="8"/>
  <c r="R27205" i="8"/>
  <c r="R27206" i="8"/>
  <c r="R27207" i="8"/>
  <c r="R27208" i="8"/>
  <c r="R27209" i="8"/>
  <c r="R27210" i="8"/>
  <c r="R27211" i="8"/>
  <c r="R27212" i="8"/>
  <c r="R27213" i="8"/>
  <c r="R27214" i="8"/>
  <c r="R27215" i="8"/>
  <c r="R27216" i="8"/>
  <c r="R27217" i="8"/>
  <c r="R27218" i="8"/>
  <c r="R27219" i="8"/>
  <c r="R27220" i="8"/>
  <c r="R27221" i="8"/>
  <c r="R27222" i="8"/>
  <c r="R27223" i="8"/>
  <c r="R27224" i="8"/>
  <c r="R27225" i="8"/>
  <c r="R27226" i="8"/>
  <c r="R27227" i="8"/>
  <c r="R27228" i="8"/>
  <c r="R27229" i="8"/>
  <c r="R27230" i="8"/>
  <c r="R27231" i="8"/>
  <c r="R27232" i="8"/>
  <c r="R27233" i="8"/>
  <c r="R27234" i="8"/>
  <c r="R27235" i="8"/>
  <c r="R27236" i="8"/>
  <c r="R27237" i="8"/>
  <c r="R27238" i="8"/>
  <c r="R27239" i="8"/>
  <c r="R27240" i="8"/>
  <c r="R27241" i="8"/>
  <c r="R27242" i="8"/>
  <c r="R27243" i="8"/>
  <c r="R27244" i="8"/>
  <c r="R27245" i="8"/>
  <c r="R27246" i="8"/>
  <c r="R27247" i="8"/>
  <c r="R27248" i="8"/>
  <c r="R27249" i="8"/>
  <c r="R27250" i="8"/>
  <c r="R27251" i="8"/>
  <c r="R27252" i="8"/>
  <c r="R27253" i="8"/>
  <c r="R27254" i="8"/>
  <c r="R27255" i="8"/>
  <c r="R27256" i="8"/>
  <c r="R27257" i="8"/>
  <c r="R27258" i="8"/>
  <c r="R27259" i="8"/>
  <c r="R27260" i="8"/>
  <c r="R27261" i="8"/>
  <c r="R27262" i="8"/>
  <c r="R27263" i="8"/>
  <c r="R27264" i="8"/>
  <c r="R27265" i="8"/>
  <c r="R27266" i="8"/>
  <c r="R27267" i="8"/>
  <c r="R27268" i="8"/>
  <c r="R27269" i="8"/>
  <c r="R27270" i="8"/>
  <c r="R27271" i="8"/>
  <c r="R27272" i="8"/>
  <c r="R27273" i="8"/>
  <c r="R27274" i="8"/>
  <c r="R27275" i="8"/>
  <c r="R27276" i="8"/>
  <c r="R27277" i="8"/>
  <c r="R27278" i="8"/>
  <c r="R27279" i="8"/>
  <c r="R27280" i="8"/>
  <c r="R27281" i="8"/>
  <c r="R27282" i="8"/>
  <c r="R27283" i="8"/>
  <c r="R27284" i="8"/>
  <c r="R27285" i="8"/>
  <c r="R27286" i="8"/>
  <c r="R27287" i="8"/>
  <c r="R27288" i="8"/>
  <c r="R27289" i="8"/>
  <c r="R27290" i="8"/>
  <c r="R27291" i="8"/>
  <c r="R27292" i="8"/>
  <c r="R27293" i="8"/>
  <c r="R27294" i="8"/>
  <c r="R27295" i="8"/>
  <c r="R27296" i="8"/>
  <c r="R27297" i="8"/>
  <c r="R27298" i="8"/>
  <c r="R27299" i="8"/>
  <c r="R27300" i="8"/>
  <c r="R27301" i="8"/>
  <c r="R27302" i="8"/>
  <c r="R27303" i="8"/>
  <c r="R27304" i="8"/>
  <c r="R27305" i="8"/>
  <c r="R27306" i="8"/>
  <c r="R27307" i="8"/>
  <c r="R27308" i="8"/>
  <c r="R27309" i="8"/>
  <c r="R27310" i="8"/>
  <c r="R27311" i="8"/>
  <c r="R27312" i="8"/>
  <c r="R27313" i="8"/>
  <c r="R27314" i="8"/>
  <c r="R27315" i="8"/>
  <c r="R27316" i="8"/>
  <c r="R27317" i="8"/>
  <c r="R27318" i="8"/>
  <c r="R27319" i="8"/>
  <c r="R27320" i="8"/>
  <c r="R27321" i="8"/>
  <c r="R27322" i="8"/>
  <c r="R27323" i="8"/>
  <c r="R27324" i="8"/>
  <c r="R27325" i="8"/>
  <c r="R27326" i="8"/>
  <c r="R27327" i="8"/>
  <c r="R27328" i="8"/>
  <c r="R27329" i="8"/>
  <c r="R27330" i="8"/>
  <c r="R27331" i="8"/>
  <c r="R27332" i="8"/>
  <c r="R27333" i="8"/>
  <c r="R27334" i="8"/>
  <c r="R27335" i="8"/>
  <c r="R27336" i="8"/>
  <c r="R27337" i="8"/>
  <c r="R27338" i="8"/>
  <c r="R27339" i="8"/>
  <c r="R27340" i="8"/>
  <c r="R27341" i="8"/>
  <c r="R27342" i="8"/>
  <c r="R27343" i="8"/>
  <c r="R27344" i="8"/>
  <c r="R27345" i="8"/>
  <c r="R27346" i="8"/>
  <c r="R27347" i="8"/>
  <c r="R27348" i="8"/>
  <c r="R27349" i="8"/>
  <c r="R27350" i="8"/>
  <c r="R27351" i="8"/>
  <c r="R27352" i="8"/>
  <c r="R27353" i="8"/>
  <c r="R27354" i="8"/>
  <c r="R27355" i="8"/>
  <c r="R27356" i="8"/>
  <c r="R27357" i="8"/>
  <c r="R27358" i="8"/>
  <c r="R27359" i="8"/>
  <c r="R27360" i="8"/>
  <c r="R27361" i="8"/>
  <c r="R27362" i="8"/>
  <c r="R27363" i="8"/>
  <c r="R27364" i="8"/>
  <c r="R27365" i="8"/>
  <c r="R27366" i="8"/>
  <c r="R27367" i="8"/>
  <c r="R27368" i="8"/>
  <c r="R27369" i="8"/>
  <c r="R27370" i="8"/>
  <c r="R27371" i="8"/>
  <c r="R27372" i="8"/>
  <c r="R27373" i="8"/>
  <c r="R27374" i="8"/>
  <c r="R27375" i="8"/>
  <c r="R27376" i="8"/>
  <c r="R27377" i="8"/>
  <c r="R27378" i="8"/>
  <c r="R27379" i="8"/>
  <c r="R27380" i="8"/>
  <c r="R27381" i="8"/>
  <c r="R27382" i="8"/>
  <c r="R27383" i="8"/>
  <c r="R27384" i="8"/>
  <c r="R27385" i="8"/>
  <c r="R27386" i="8"/>
  <c r="R27387" i="8"/>
  <c r="R27388" i="8"/>
  <c r="R27389" i="8"/>
  <c r="R27390" i="8"/>
  <c r="R27391" i="8"/>
  <c r="R27392" i="8"/>
  <c r="R27393" i="8"/>
  <c r="R27394" i="8"/>
  <c r="R27395" i="8"/>
  <c r="R27396" i="8"/>
  <c r="R27397" i="8"/>
  <c r="R27398" i="8"/>
  <c r="R27399" i="8"/>
  <c r="R27400" i="8"/>
  <c r="R27401" i="8"/>
  <c r="R27402" i="8"/>
  <c r="R27403" i="8"/>
  <c r="R27404" i="8"/>
  <c r="R27405" i="8"/>
  <c r="R27406" i="8"/>
  <c r="R27407" i="8"/>
  <c r="R27408" i="8"/>
  <c r="R27409" i="8"/>
  <c r="R27410" i="8"/>
  <c r="R27411" i="8"/>
  <c r="R27412" i="8"/>
  <c r="R27413" i="8"/>
  <c r="R27414" i="8"/>
  <c r="R27415" i="8"/>
  <c r="R27416" i="8"/>
  <c r="R27417" i="8"/>
  <c r="R27418" i="8"/>
  <c r="R27419" i="8"/>
  <c r="R27420" i="8"/>
  <c r="R27421" i="8"/>
  <c r="R27422" i="8"/>
  <c r="R27423" i="8"/>
  <c r="R27424" i="8"/>
  <c r="R27425" i="8"/>
  <c r="R27426" i="8"/>
  <c r="R27427" i="8"/>
  <c r="R27428" i="8"/>
  <c r="R27429" i="8"/>
  <c r="R27430" i="8"/>
  <c r="R27431" i="8"/>
  <c r="R27432" i="8"/>
  <c r="R27433" i="8"/>
  <c r="R27434" i="8"/>
  <c r="R27435" i="8"/>
  <c r="R27436" i="8"/>
  <c r="R27437" i="8"/>
  <c r="R27438" i="8"/>
  <c r="R27439" i="8"/>
  <c r="R27440" i="8"/>
  <c r="R27441" i="8"/>
  <c r="R27442" i="8"/>
  <c r="R27443" i="8"/>
  <c r="R27444" i="8"/>
  <c r="R27445" i="8"/>
  <c r="R27446" i="8"/>
  <c r="R27447" i="8"/>
  <c r="R27448" i="8"/>
  <c r="R27449" i="8"/>
  <c r="R27450" i="8"/>
  <c r="R27451" i="8"/>
  <c r="R27452" i="8"/>
  <c r="R27453" i="8"/>
  <c r="R27454" i="8"/>
  <c r="R27455" i="8"/>
  <c r="R27456" i="8"/>
  <c r="R27457" i="8"/>
  <c r="R27458" i="8"/>
  <c r="R27459" i="8"/>
  <c r="R27460" i="8"/>
  <c r="R27461" i="8"/>
  <c r="R27462" i="8"/>
  <c r="R27463" i="8"/>
  <c r="R27464" i="8"/>
  <c r="R27465" i="8"/>
  <c r="R27466" i="8"/>
  <c r="R27467" i="8"/>
  <c r="R27468" i="8"/>
  <c r="R27469" i="8"/>
  <c r="R27470" i="8"/>
  <c r="R27471" i="8"/>
  <c r="R27472" i="8"/>
  <c r="R27473" i="8"/>
  <c r="R27474" i="8"/>
  <c r="R27475" i="8"/>
  <c r="R27476" i="8"/>
  <c r="R27477" i="8"/>
  <c r="R27478" i="8"/>
  <c r="R27479" i="8"/>
  <c r="R27480" i="8"/>
  <c r="R27481" i="8"/>
  <c r="R27482" i="8"/>
  <c r="R27483" i="8"/>
  <c r="R27484" i="8"/>
  <c r="R27485" i="8"/>
  <c r="R27486" i="8"/>
  <c r="R27487" i="8"/>
  <c r="R27488" i="8"/>
  <c r="R27489" i="8"/>
  <c r="R27490" i="8"/>
  <c r="R27491" i="8"/>
  <c r="R27492" i="8"/>
  <c r="R27493" i="8"/>
  <c r="R27494" i="8"/>
  <c r="R27495" i="8"/>
  <c r="R27496" i="8"/>
  <c r="R27497" i="8"/>
  <c r="R27498" i="8"/>
  <c r="R27499" i="8"/>
  <c r="R27500" i="8"/>
  <c r="R27501" i="8"/>
  <c r="R27502" i="8"/>
  <c r="R27503" i="8"/>
  <c r="R27504" i="8"/>
  <c r="R27505" i="8"/>
  <c r="R27506" i="8"/>
  <c r="R27507" i="8"/>
  <c r="R27508" i="8"/>
  <c r="R27509" i="8"/>
  <c r="R27510" i="8"/>
  <c r="R27511" i="8"/>
  <c r="R27512" i="8"/>
  <c r="R27513" i="8"/>
  <c r="R27514" i="8"/>
  <c r="R27515" i="8"/>
  <c r="R27516" i="8"/>
  <c r="R27517" i="8"/>
  <c r="R27518" i="8"/>
  <c r="R27519" i="8"/>
  <c r="R27520" i="8"/>
  <c r="R27521" i="8"/>
  <c r="R27522" i="8"/>
  <c r="R27523" i="8"/>
  <c r="R27524" i="8"/>
  <c r="R27525" i="8"/>
  <c r="R27526" i="8"/>
  <c r="R27527" i="8"/>
  <c r="R27528" i="8"/>
  <c r="R27529" i="8"/>
  <c r="R27530" i="8"/>
  <c r="R27531" i="8"/>
  <c r="R27532" i="8"/>
  <c r="R27533" i="8"/>
  <c r="R27534" i="8"/>
  <c r="R27535" i="8"/>
  <c r="R27536" i="8"/>
  <c r="R27537" i="8"/>
  <c r="R27538" i="8"/>
  <c r="R27539" i="8"/>
  <c r="R27540" i="8"/>
  <c r="R27541" i="8"/>
  <c r="R27542" i="8"/>
  <c r="R27543" i="8"/>
  <c r="R27544" i="8"/>
  <c r="R27545" i="8"/>
  <c r="R27546" i="8"/>
  <c r="R27547" i="8"/>
  <c r="R27548" i="8"/>
  <c r="R27549" i="8"/>
  <c r="R27550" i="8"/>
  <c r="R27551" i="8"/>
  <c r="R27552" i="8"/>
  <c r="R27553" i="8"/>
  <c r="R27554" i="8"/>
  <c r="R27555" i="8"/>
  <c r="R27556" i="8"/>
  <c r="R27557" i="8"/>
  <c r="R27558" i="8"/>
  <c r="R27559" i="8"/>
  <c r="R27560" i="8"/>
  <c r="R27561" i="8"/>
  <c r="R27562" i="8"/>
  <c r="R27563" i="8"/>
  <c r="R27564" i="8"/>
  <c r="R27565" i="8"/>
  <c r="R27566" i="8"/>
  <c r="R27567" i="8"/>
  <c r="R27568" i="8"/>
  <c r="R27569" i="8"/>
  <c r="R27570" i="8"/>
  <c r="R27571" i="8"/>
  <c r="R27572" i="8"/>
  <c r="R27573" i="8"/>
  <c r="R27574" i="8"/>
  <c r="R27575" i="8"/>
  <c r="R27576" i="8"/>
  <c r="R27577" i="8"/>
  <c r="R27578" i="8"/>
  <c r="R27579" i="8"/>
  <c r="R27580" i="8"/>
  <c r="R27581" i="8"/>
  <c r="R27582" i="8"/>
  <c r="R27583" i="8"/>
  <c r="R27584" i="8"/>
  <c r="R27585" i="8"/>
  <c r="R27586" i="8"/>
  <c r="R27587" i="8"/>
  <c r="R27588" i="8"/>
  <c r="R27589" i="8"/>
  <c r="R27590" i="8"/>
  <c r="R27591" i="8"/>
  <c r="R27592" i="8"/>
  <c r="R27593" i="8"/>
  <c r="R27594" i="8"/>
  <c r="R27595" i="8"/>
  <c r="R27596" i="8"/>
  <c r="R27597" i="8"/>
  <c r="R27598" i="8"/>
  <c r="R27599" i="8"/>
  <c r="R27600" i="8"/>
  <c r="R27601" i="8"/>
  <c r="R27602" i="8"/>
  <c r="R27603" i="8"/>
  <c r="R27604" i="8"/>
  <c r="R27605" i="8"/>
  <c r="R27606" i="8"/>
  <c r="R27607" i="8"/>
  <c r="R27608" i="8"/>
  <c r="R27609" i="8"/>
  <c r="R27610" i="8"/>
  <c r="R27611" i="8"/>
  <c r="R27612" i="8"/>
  <c r="R27613" i="8"/>
  <c r="R27614" i="8"/>
  <c r="R27615" i="8"/>
  <c r="R27616" i="8"/>
  <c r="R27617" i="8"/>
  <c r="R27618" i="8"/>
  <c r="R27619" i="8"/>
  <c r="R27620" i="8"/>
  <c r="R27621" i="8"/>
  <c r="R27622" i="8"/>
  <c r="R27623" i="8"/>
  <c r="R27624" i="8"/>
  <c r="R27625" i="8"/>
  <c r="R27626" i="8"/>
  <c r="R27627" i="8"/>
  <c r="R27628" i="8"/>
  <c r="R27629" i="8"/>
  <c r="R27630" i="8"/>
  <c r="R27631" i="8"/>
  <c r="R27632" i="8"/>
  <c r="R27633" i="8"/>
  <c r="R27634" i="8"/>
  <c r="R27635" i="8"/>
  <c r="R27636" i="8"/>
  <c r="R27637" i="8"/>
  <c r="R27638" i="8"/>
  <c r="R27639" i="8"/>
  <c r="R27640" i="8"/>
  <c r="R27641" i="8"/>
  <c r="R27642" i="8"/>
  <c r="R27643" i="8"/>
  <c r="R27644" i="8"/>
  <c r="R27645" i="8"/>
  <c r="R27646" i="8"/>
  <c r="R27647" i="8"/>
  <c r="R27648" i="8"/>
  <c r="R27649" i="8"/>
  <c r="R27650" i="8"/>
  <c r="R27651" i="8"/>
  <c r="R27652" i="8"/>
  <c r="R27653" i="8"/>
  <c r="R27654" i="8"/>
  <c r="R27655" i="8"/>
  <c r="R27656" i="8"/>
  <c r="R27657" i="8"/>
  <c r="R27658" i="8"/>
  <c r="R27659" i="8"/>
  <c r="R27660" i="8"/>
  <c r="R27661" i="8"/>
  <c r="R27662" i="8"/>
  <c r="R27663" i="8"/>
  <c r="R27664" i="8"/>
  <c r="R27665" i="8"/>
  <c r="R27666" i="8"/>
  <c r="R27667" i="8"/>
  <c r="R27668" i="8"/>
  <c r="R27669" i="8"/>
  <c r="R27670" i="8"/>
  <c r="R27671" i="8"/>
  <c r="R27672" i="8"/>
  <c r="R27673" i="8"/>
  <c r="R27674" i="8"/>
  <c r="R27675" i="8"/>
  <c r="R27676" i="8"/>
  <c r="R27677" i="8"/>
  <c r="R27678" i="8"/>
  <c r="R27679" i="8"/>
  <c r="R27680" i="8"/>
  <c r="R27681" i="8"/>
  <c r="R27682" i="8"/>
  <c r="R27683" i="8"/>
  <c r="R27684" i="8"/>
  <c r="R27685" i="8"/>
  <c r="R27686" i="8"/>
  <c r="R27687" i="8"/>
  <c r="R27688" i="8"/>
  <c r="R27689" i="8"/>
  <c r="R27690" i="8"/>
  <c r="R27691" i="8"/>
  <c r="R27692" i="8"/>
  <c r="R27693" i="8"/>
  <c r="R27694" i="8"/>
  <c r="R27695" i="8"/>
  <c r="R27696" i="8"/>
  <c r="R27697" i="8"/>
  <c r="R27698" i="8"/>
  <c r="R27699" i="8"/>
  <c r="R27700" i="8"/>
  <c r="R27701" i="8"/>
  <c r="R27702" i="8"/>
  <c r="R27703" i="8"/>
  <c r="R27704" i="8"/>
  <c r="R27705" i="8"/>
  <c r="R27706" i="8"/>
  <c r="R27707" i="8"/>
  <c r="R27708" i="8"/>
  <c r="R27709" i="8"/>
  <c r="R27710" i="8"/>
  <c r="R27711" i="8"/>
  <c r="R27712" i="8"/>
  <c r="R27713" i="8"/>
  <c r="R27714" i="8"/>
  <c r="R27715" i="8"/>
  <c r="R27716" i="8"/>
  <c r="R27717" i="8"/>
  <c r="R27718" i="8"/>
  <c r="R27719" i="8"/>
  <c r="R27720" i="8"/>
  <c r="R27721" i="8"/>
  <c r="R27722" i="8"/>
  <c r="R27723" i="8"/>
  <c r="R27724" i="8"/>
  <c r="R27725" i="8"/>
  <c r="R27726" i="8"/>
  <c r="R27727" i="8"/>
  <c r="R27728" i="8"/>
  <c r="R27729" i="8"/>
  <c r="R27730" i="8"/>
  <c r="R27731" i="8"/>
  <c r="R27732" i="8"/>
  <c r="R27733" i="8"/>
  <c r="R27734" i="8"/>
  <c r="R27735" i="8"/>
  <c r="R27736" i="8"/>
  <c r="R27737" i="8"/>
  <c r="R27738" i="8"/>
  <c r="R27739" i="8"/>
  <c r="R27740" i="8"/>
  <c r="R27741" i="8"/>
  <c r="R27742" i="8"/>
  <c r="R27743" i="8"/>
  <c r="R27744" i="8"/>
  <c r="R27745" i="8"/>
  <c r="R27746" i="8"/>
  <c r="R27747" i="8"/>
  <c r="R27748" i="8"/>
  <c r="R27749" i="8"/>
  <c r="R27750" i="8"/>
  <c r="R27751" i="8"/>
  <c r="R27752" i="8"/>
  <c r="R27753" i="8"/>
  <c r="R27754" i="8"/>
  <c r="R27755" i="8"/>
  <c r="R27756" i="8"/>
  <c r="R27757" i="8"/>
  <c r="R27758" i="8"/>
  <c r="R27759" i="8"/>
  <c r="R27760" i="8"/>
  <c r="R27761" i="8"/>
  <c r="R27762" i="8"/>
  <c r="R27763" i="8"/>
  <c r="R27764" i="8"/>
  <c r="R27765" i="8"/>
  <c r="R27766" i="8"/>
  <c r="R27767" i="8"/>
  <c r="R27768" i="8"/>
  <c r="R27769" i="8"/>
  <c r="R27770" i="8"/>
  <c r="R27771" i="8"/>
  <c r="R27772" i="8"/>
  <c r="R27773" i="8"/>
  <c r="R27774" i="8"/>
  <c r="R27775" i="8"/>
  <c r="R27776" i="8"/>
  <c r="R27777" i="8"/>
  <c r="R27778" i="8"/>
  <c r="R27779" i="8"/>
  <c r="R27780" i="8"/>
  <c r="R27781" i="8"/>
  <c r="R27782" i="8"/>
  <c r="R27783" i="8"/>
  <c r="R27784" i="8"/>
  <c r="R27785" i="8"/>
  <c r="R27786" i="8"/>
  <c r="R27787" i="8"/>
  <c r="R27788" i="8"/>
  <c r="R27789" i="8"/>
  <c r="R27790" i="8"/>
  <c r="R27791" i="8"/>
  <c r="R27792" i="8"/>
  <c r="R27793" i="8"/>
  <c r="R27794" i="8"/>
  <c r="R27795" i="8"/>
  <c r="R27796" i="8"/>
  <c r="R27797" i="8"/>
  <c r="R27798" i="8"/>
  <c r="R27799" i="8"/>
  <c r="R27800" i="8"/>
  <c r="R27801" i="8"/>
  <c r="R27802" i="8"/>
  <c r="R27803" i="8"/>
  <c r="R27804" i="8"/>
  <c r="R27805" i="8"/>
  <c r="R27806" i="8"/>
  <c r="R27807" i="8"/>
  <c r="R27808" i="8"/>
  <c r="R27809" i="8"/>
  <c r="R27810" i="8"/>
  <c r="R27811" i="8"/>
  <c r="R27812" i="8"/>
  <c r="R27813" i="8"/>
  <c r="R27814" i="8"/>
  <c r="R27815" i="8"/>
  <c r="R27816" i="8"/>
  <c r="R27817" i="8"/>
  <c r="R27818" i="8"/>
  <c r="R27819" i="8"/>
  <c r="R27820" i="8"/>
  <c r="R27821" i="8"/>
  <c r="R27822" i="8"/>
  <c r="R27823" i="8"/>
  <c r="R27824" i="8"/>
  <c r="R27825" i="8"/>
  <c r="R27826" i="8"/>
  <c r="R27827" i="8"/>
  <c r="R27828" i="8"/>
  <c r="R27829" i="8"/>
  <c r="R27830" i="8"/>
  <c r="R27831" i="8"/>
  <c r="R27832" i="8"/>
  <c r="R27833" i="8"/>
  <c r="R27834" i="8"/>
  <c r="R27835" i="8"/>
  <c r="R27836" i="8"/>
  <c r="R27837" i="8"/>
  <c r="R27838" i="8"/>
  <c r="R27839" i="8"/>
  <c r="R27840" i="8"/>
  <c r="R27841" i="8"/>
  <c r="R27842" i="8"/>
  <c r="R27843" i="8"/>
  <c r="R27844" i="8"/>
  <c r="R27845" i="8"/>
  <c r="R27846" i="8"/>
  <c r="R27847" i="8"/>
  <c r="R27848" i="8"/>
  <c r="R27849" i="8"/>
  <c r="R27850" i="8"/>
  <c r="R27851" i="8"/>
  <c r="R27852" i="8"/>
  <c r="R27853" i="8"/>
  <c r="R27854" i="8"/>
  <c r="R27855" i="8"/>
  <c r="R27856" i="8"/>
  <c r="R27857" i="8"/>
  <c r="R27858" i="8"/>
  <c r="R27859" i="8"/>
  <c r="R27860" i="8"/>
  <c r="R27861" i="8"/>
  <c r="R27862" i="8"/>
  <c r="R27863" i="8"/>
  <c r="R27864" i="8"/>
  <c r="R27865" i="8"/>
  <c r="R27866" i="8"/>
  <c r="R27867" i="8"/>
  <c r="R27868" i="8"/>
  <c r="R27869" i="8"/>
  <c r="R27870" i="8"/>
  <c r="R27871" i="8"/>
  <c r="R27872" i="8"/>
  <c r="R27873" i="8"/>
  <c r="R27874" i="8"/>
  <c r="R27875" i="8"/>
  <c r="R27876" i="8"/>
  <c r="R27877" i="8"/>
  <c r="R27878" i="8"/>
  <c r="R27879" i="8"/>
  <c r="R27880" i="8"/>
  <c r="R27881" i="8"/>
  <c r="R27882" i="8"/>
  <c r="R27883" i="8"/>
  <c r="R27884" i="8"/>
  <c r="R27885" i="8"/>
  <c r="R27886" i="8"/>
  <c r="R27887" i="8"/>
  <c r="R27888" i="8"/>
  <c r="R27889" i="8"/>
  <c r="R27890" i="8"/>
  <c r="R27891" i="8"/>
  <c r="R27892" i="8"/>
  <c r="R27893" i="8"/>
  <c r="R27894" i="8"/>
  <c r="R27895" i="8"/>
  <c r="R27896" i="8"/>
  <c r="R27897" i="8"/>
  <c r="R27898" i="8"/>
  <c r="R27899" i="8"/>
  <c r="R27900" i="8"/>
  <c r="R27901" i="8"/>
  <c r="R27902" i="8"/>
  <c r="R27903" i="8"/>
  <c r="R27904" i="8"/>
  <c r="R27905" i="8"/>
  <c r="R27906" i="8"/>
  <c r="R27907" i="8"/>
  <c r="R27908" i="8"/>
  <c r="R27909" i="8"/>
  <c r="R27910" i="8"/>
  <c r="R27911" i="8"/>
  <c r="R27912" i="8"/>
  <c r="R27913" i="8"/>
  <c r="R27914" i="8"/>
  <c r="R27915" i="8"/>
  <c r="R27916" i="8"/>
  <c r="R27917" i="8"/>
  <c r="R27918" i="8"/>
  <c r="R27919" i="8"/>
  <c r="R27920" i="8"/>
  <c r="R27921" i="8"/>
  <c r="R27922" i="8"/>
  <c r="R27923" i="8"/>
  <c r="R27924" i="8"/>
  <c r="R27925" i="8"/>
  <c r="R27926" i="8"/>
  <c r="R27927" i="8"/>
  <c r="R27928" i="8"/>
  <c r="R27929" i="8"/>
  <c r="R27930" i="8"/>
  <c r="R27931" i="8"/>
  <c r="R27932" i="8"/>
  <c r="R27933" i="8"/>
  <c r="R27934" i="8"/>
  <c r="R27935" i="8"/>
  <c r="R27936" i="8"/>
  <c r="R27937" i="8"/>
  <c r="R27938" i="8"/>
  <c r="R27939" i="8"/>
  <c r="R27940" i="8"/>
  <c r="R27941" i="8"/>
  <c r="R27942" i="8"/>
  <c r="R27943" i="8"/>
  <c r="R27944" i="8"/>
  <c r="R27945" i="8"/>
  <c r="R27946" i="8"/>
  <c r="R27947" i="8"/>
  <c r="R27948" i="8"/>
  <c r="R27949" i="8"/>
  <c r="R27950" i="8"/>
  <c r="R27951" i="8"/>
  <c r="R27952" i="8"/>
  <c r="R27953" i="8"/>
  <c r="R27954" i="8"/>
  <c r="R27955" i="8"/>
  <c r="R27956" i="8"/>
  <c r="R27957" i="8"/>
  <c r="R27958" i="8"/>
  <c r="R27959" i="8"/>
  <c r="R27960" i="8"/>
  <c r="R27961" i="8"/>
  <c r="R27962" i="8"/>
  <c r="R27963" i="8"/>
  <c r="R27964" i="8"/>
  <c r="R27965" i="8"/>
  <c r="R27966" i="8"/>
  <c r="R27967" i="8"/>
  <c r="R27968" i="8"/>
  <c r="R27969" i="8"/>
  <c r="R27970" i="8"/>
  <c r="R27971" i="8"/>
  <c r="R27972" i="8"/>
  <c r="R27973" i="8"/>
  <c r="R27974" i="8"/>
  <c r="R27975" i="8"/>
  <c r="R27976" i="8"/>
  <c r="R27977" i="8"/>
  <c r="R27978" i="8"/>
  <c r="R27979" i="8"/>
  <c r="R27980" i="8"/>
  <c r="R27981" i="8"/>
  <c r="R27982" i="8"/>
  <c r="R27983" i="8"/>
  <c r="R27984" i="8"/>
  <c r="R27985" i="8"/>
  <c r="R27986" i="8"/>
  <c r="R27987" i="8"/>
  <c r="R27988" i="8"/>
  <c r="R27989" i="8"/>
  <c r="R27990" i="8"/>
  <c r="R27991" i="8"/>
  <c r="R27992" i="8"/>
  <c r="R27993" i="8"/>
  <c r="R27994" i="8"/>
  <c r="R27995" i="8"/>
  <c r="R27996" i="8"/>
  <c r="R27997" i="8"/>
  <c r="R27998" i="8"/>
  <c r="R27999" i="8"/>
  <c r="R28000" i="8"/>
  <c r="R28001" i="8"/>
  <c r="R28002" i="8"/>
  <c r="R28003" i="8"/>
  <c r="R28004" i="8"/>
  <c r="R28005" i="8"/>
  <c r="R28006" i="8"/>
  <c r="R28007" i="8"/>
  <c r="R28008" i="8"/>
  <c r="R28009" i="8"/>
  <c r="R28010" i="8"/>
  <c r="R28011" i="8"/>
  <c r="R28012" i="8"/>
  <c r="R28013" i="8"/>
  <c r="R28014" i="8"/>
  <c r="R28015" i="8"/>
  <c r="R28016" i="8"/>
  <c r="R28017" i="8"/>
  <c r="R28018" i="8"/>
  <c r="R28019" i="8"/>
  <c r="R28020" i="8"/>
  <c r="R28021" i="8"/>
  <c r="R28022" i="8"/>
  <c r="R28023" i="8"/>
  <c r="R28024" i="8"/>
  <c r="R28025" i="8"/>
  <c r="R28026" i="8"/>
  <c r="R28027" i="8"/>
  <c r="R28028" i="8"/>
  <c r="R28029" i="8"/>
  <c r="R28030" i="8"/>
  <c r="R28031" i="8"/>
  <c r="R28032" i="8"/>
  <c r="R28033" i="8"/>
  <c r="R28034" i="8"/>
  <c r="R28035" i="8"/>
  <c r="R28036" i="8"/>
  <c r="R28037" i="8"/>
  <c r="R28038" i="8"/>
  <c r="R28039" i="8"/>
  <c r="R28040" i="8"/>
  <c r="R28041" i="8"/>
  <c r="R28042" i="8"/>
  <c r="R28043" i="8"/>
  <c r="R28044" i="8"/>
  <c r="R28045" i="8"/>
  <c r="R28046" i="8"/>
  <c r="R28047" i="8"/>
  <c r="R28048" i="8"/>
  <c r="R28049" i="8"/>
  <c r="R28050" i="8"/>
  <c r="R28051" i="8"/>
  <c r="R28052" i="8"/>
  <c r="R28053" i="8"/>
  <c r="R28054" i="8"/>
  <c r="R28055" i="8"/>
  <c r="R28056" i="8"/>
  <c r="R28057" i="8"/>
  <c r="R28058" i="8"/>
  <c r="R28059" i="8"/>
  <c r="R28060" i="8"/>
  <c r="R28061" i="8"/>
  <c r="R28062" i="8"/>
  <c r="R28063" i="8"/>
  <c r="R28064" i="8"/>
  <c r="R28065" i="8"/>
  <c r="R28066" i="8"/>
  <c r="R28067" i="8"/>
  <c r="R28068" i="8"/>
  <c r="R28069" i="8"/>
  <c r="R28070" i="8"/>
  <c r="R28071" i="8"/>
  <c r="R28072" i="8"/>
  <c r="R28073" i="8"/>
  <c r="R28074" i="8"/>
  <c r="R28075" i="8"/>
  <c r="R28076" i="8"/>
  <c r="R28077" i="8"/>
  <c r="R28078" i="8"/>
  <c r="R28079" i="8"/>
  <c r="R28080" i="8"/>
  <c r="R28081" i="8"/>
  <c r="R28082" i="8"/>
  <c r="R28083" i="8"/>
  <c r="R28084" i="8"/>
  <c r="R28085" i="8"/>
  <c r="R28086" i="8"/>
  <c r="R28087" i="8"/>
  <c r="R28088" i="8"/>
  <c r="R28089" i="8"/>
  <c r="R28090" i="8"/>
  <c r="R28091" i="8"/>
  <c r="R28092" i="8"/>
  <c r="R28093" i="8"/>
  <c r="R28094" i="8"/>
  <c r="R28095" i="8"/>
  <c r="R28096" i="8"/>
  <c r="R28097" i="8"/>
  <c r="R28098" i="8"/>
  <c r="R28099" i="8"/>
  <c r="R28100" i="8"/>
  <c r="R28101" i="8"/>
  <c r="R28102" i="8"/>
  <c r="R28103" i="8"/>
  <c r="R28104" i="8"/>
  <c r="R28105" i="8"/>
  <c r="R28106" i="8"/>
  <c r="R28107" i="8"/>
  <c r="R28108" i="8"/>
  <c r="R28109" i="8"/>
  <c r="R28110" i="8"/>
  <c r="R28111" i="8"/>
  <c r="R28112" i="8"/>
  <c r="R28113" i="8"/>
  <c r="R28114" i="8"/>
  <c r="R28115" i="8"/>
  <c r="R28116" i="8"/>
  <c r="R28117" i="8"/>
  <c r="R28118" i="8"/>
  <c r="R28119" i="8"/>
  <c r="R28120" i="8"/>
  <c r="R28121" i="8"/>
  <c r="R28122" i="8"/>
  <c r="R28123" i="8"/>
  <c r="R28124" i="8"/>
  <c r="R28125" i="8"/>
  <c r="R28126" i="8"/>
  <c r="R28127" i="8"/>
  <c r="R28128" i="8"/>
  <c r="R28129" i="8"/>
  <c r="R28130" i="8"/>
  <c r="R28131" i="8"/>
  <c r="R28132" i="8"/>
  <c r="R28133" i="8"/>
  <c r="R28134" i="8"/>
  <c r="R28135" i="8"/>
  <c r="R28136" i="8"/>
  <c r="R28137" i="8"/>
  <c r="R28138" i="8"/>
  <c r="R28139" i="8"/>
  <c r="R28140" i="8"/>
  <c r="R28141" i="8"/>
  <c r="R28142" i="8"/>
  <c r="R28143" i="8"/>
  <c r="R28144" i="8"/>
  <c r="R28145" i="8"/>
  <c r="R28146" i="8"/>
  <c r="R28147" i="8"/>
  <c r="R28148" i="8"/>
  <c r="R28149" i="8"/>
  <c r="R28150" i="8"/>
  <c r="R28151" i="8"/>
  <c r="R28152" i="8"/>
  <c r="R28153" i="8"/>
  <c r="R28154" i="8"/>
  <c r="R28155" i="8"/>
  <c r="R28156" i="8"/>
  <c r="R28157" i="8"/>
  <c r="R28158" i="8"/>
  <c r="R28159" i="8"/>
  <c r="R28160" i="8"/>
  <c r="R28161" i="8"/>
  <c r="R28162" i="8"/>
  <c r="R28163" i="8"/>
  <c r="R28164" i="8"/>
  <c r="R28165" i="8"/>
  <c r="R28166" i="8"/>
  <c r="R28167" i="8"/>
  <c r="R28168" i="8"/>
  <c r="R28169" i="8"/>
  <c r="R28170" i="8"/>
  <c r="R28171" i="8"/>
  <c r="R28172" i="8"/>
  <c r="R28173" i="8"/>
  <c r="R28174" i="8"/>
  <c r="R28175" i="8"/>
  <c r="R28176" i="8"/>
  <c r="R28177" i="8"/>
  <c r="R28178" i="8"/>
  <c r="R28179" i="8"/>
  <c r="R28180" i="8"/>
  <c r="R28181" i="8"/>
  <c r="R28182" i="8"/>
  <c r="R28183" i="8"/>
  <c r="R28184" i="8"/>
  <c r="R28185" i="8"/>
  <c r="R28186" i="8"/>
  <c r="R28187" i="8"/>
  <c r="R28188" i="8"/>
  <c r="R28189" i="8"/>
  <c r="R28190" i="8"/>
  <c r="R28191" i="8"/>
  <c r="R28192" i="8"/>
  <c r="R28193" i="8"/>
  <c r="R28194" i="8"/>
  <c r="R28195" i="8"/>
  <c r="R28196" i="8"/>
  <c r="R28197" i="8"/>
  <c r="R28198" i="8"/>
  <c r="R28199" i="8"/>
  <c r="R28200" i="8"/>
  <c r="R28201" i="8"/>
  <c r="R28202" i="8"/>
  <c r="R28203" i="8"/>
  <c r="R28204" i="8"/>
  <c r="R28205" i="8"/>
  <c r="R28206" i="8"/>
  <c r="R28207" i="8"/>
  <c r="R28208" i="8"/>
  <c r="R28209" i="8"/>
  <c r="R28210" i="8"/>
  <c r="R28211" i="8"/>
  <c r="R28212" i="8"/>
  <c r="R28213" i="8"/>
  <c r="R28214" i="8"/>
  <c r="R28215" i="8"/>
  <c r="R28216" i="8"/>
  <c r="R28217" i="8"/>
  <c r="R28218" i="8"/>
  <c r="R28219" i="8"/>
  <c r="R28220" i="8"/>
  <c r="R28221" i="8"/>
  <c r="R28222" i="8"/>
  <c r="R28223" i="8"/>
  <c r="R28224" i="8"/>
  <c r="R28225" i="8"/>
  <c r="R28226" i="8"/>
  <c r="R28227" i="8"/>
  <c r="R28228" i="8"/>
  <c r="R28229" i="8"/>
  <c r="R28230" i="8"/>
  <c r="R28231" i="8"/>
  <c r="R28232" i="8"/>
  <c r="R28233" i="8"/>
  <c r="R28234" i="8"/>
  <c r="R28235" i="8"/>
  <c r="R28236" i="8"/>
  <c r="R28237" i="8"/>
  <c r="R28238" i="8"/>
  <c r="R28239" i="8"/>
  <c r="R28240" i="8"/>
  <c r="R28241" i="8"/>
  <c r="R28242" i="8"/>
  <c r="R28243" i="8"/>
  <c r="R28244" i="8"/>
  <c r="R28245" i="8"/>
  <c r="R28246" i="8"/>
  <c r="R28247" i="8"/>
  <c r="R28248" i="8"/>
  <c r="R28249" i="8"/>
  <c r="R28250" i="8"/>
  <c r="R28251" i="8"/>
  <c r="R28252" i="8"/>
  <c r="R28253" i="8"/>
  <c r="R28254" i="8"/>
  <c r="R28255" i="8"/>
  <c r="R28256" i="8"/>
  <c r="R28257" i="8"/>
  <c r="R28258" i="8"/>
  <c r="R28259" i="8"/>
  <c r="R28260" i="8"/>
  <c r="R28261" i="8"/>
  <c r="R28262" i="8"/>
  <c r="R28263" i="8"/>
  <c r="R28264" i="8"/>
  <c r="R28265" i="8"/>
  <c r="R28266" i="8"/>
  <c r="R28267" i="8"/>
  <c r="R28268" i="8"/>
  <c r="R28269" i="8"/>
  <c r="R28270" i="8"/>
  <c r="R28271" i="8"/>
  <c r="R28272" i="8"/>
  <c r="R28273" i="8"/>
  <c r="R28274" i="8"/>
  <c r="R28275" i="8"/>
  <c r="R28276" i="8"/>
  <c r="R28277" i="8"/>
  <c r="R28278" i="8"/>
  <c r="R28279" i="8"/>
  <c r="R28280" i="8"/>
  <c r="R28281" i="8"/>
  <c r="R28282" i="8"/>
  <c r="R28283" i="8"/>
  <c r="R28284" i="8"/>
  <c r="R28285" i="8"/>
  <c r="R28286" i="8"/>
  <c r="R28287" i="8"/>
  <c r="R28288" i="8"/>
  <c r="R28289" i="8"/>
  <c r="R28290" i="8"/>
  <c r="R28291" i="8"/>
  <c r="R28292" i="8"/>
  <c r="R28293" i="8"/>
  <c r="R28294" i="8"/>
  <c r="R28295" i="8"/>
  <c r="R28296" i="8"/>
  <c r="R28297" i="8"/>
  <c r="R28298" i="8"/>
  <c r="R28299" i="8"/>
  <c r="R28300" i="8"/>
  <c r="R28301" i="8"/>
  <c r="R28302" i="8"/>
  <c r="R28303" i="8"/>
  <c r="R28304" i="8"/>
  <c r="R28305" i="8"/>
  <c r="R28306" i="8"/>
  <c r="R28307" i="8"/>
  <c r="R28308" i="8"/>
  <c r="R28309" i="8"/>
  <c r="R28310" i="8"/>
  <c r="R28311" i="8"/>
  <c r="R28312" i="8"/>
  <c r="R28313" i="8"/>
  <c r="R28314" i="8"/>
  <c r="R28315" i="8"/>
  <c r="R28316" i="8"/>
  <c r="R28317" i="8"/>
  <c r="R28318" i="8"/>
  <c r="R28319" i="8"/>
  <c r="R28320" i="8"/>
  <c r="R28321" i="8"/>
  <c r="R28322" i="8"/>
  <c r="R28323" i="8"/>
  <c r="R28324" i="8"/>
  <c r="R28325" i="8"/>
  <c r="R28326" i="8"/>
  <c r="R28327" i="8"/>
  <c r="R28328" i="8"/>
  <c r="R28329" i="8"/>
  <c r="R28330" i="8"/>
  <c r="R28331" i="8"/>
  <c r="R28332" i="8"/>
  <c r="R28333" i="8"/>
  <c r="R28334" i="8"/>
  <c r="R28335" i="8"/>
  <c r="R28336" i="8"/>
  <c r="R28337" i="8"/>
  <c r="R28338" i="8"/>
  <c r="R28339" i="8"/>
  <c r="R28340" i="8"/>
  <c r="R28341" i="8"/>
  <c r="R28342" i="8"/>
  <c r="R28343" i="8"/>
  <c r="R28344" i="8"/>
  <c r="R28345" i="8"/>
  <c r="R28346" i="8"/>
  <c r="R28347" i="8"/>
  <c r="R28348" i="8"/>
  <c r="R28349" i="8"/>
  <c r="R28350" i="8"/>
  <c r="R28351" i="8"/>
  <c r="R28352" i="8"/>
  <c r="R28353" i="8"/>
  <c r="R28354" i="8"/>
  <c r="R28355" i="8"/>
  <c r="R28356" i="8"/>
  <c r="R28357" i="8"/>
  <c r="R28358" i="8"/>
  <c r="R28359" i="8"/>
  <c r="R28360" i="8"/>
  <c r="R28361" i="8"/>
  <c r="R28362" i="8"/>
  <c r="R28363" i="8"/>
  <c r="R28364" i="8"/>
  <c r="R28365" i="8"/>
  <c r="R28366" i="8"/>
  <c r="R28367" i="8"/>
  <c r="R28368" i="8"/>
  <c r="R28369" i="8"/>
  <c r="R28370" i="8"/>
  <c r="R28371" i="8"/>
  <c r="R28372" i="8"/>
  <c r="R28373" i="8"/>
  <c r="R28374" i="8"/>
  <c r="R28375" i="8"/>
  <c r="R28376" i="8"/>
  <c r="R28377" i="8"/>
  <c r="R28378" i="8"/>
  <c r="R28379" i="8"/>
  <c r="R28380" i="8"/>
  <c r="R28381" i="8"/>
  <c r="R28382" i="8"/>
  <c r="R28383" i="8"/>
  <c r="R28384" i="8"/>
  <c r="R28385" i="8"/>
  <c r="R28386" i="8"/>
  <c r="R28387" i="8"/>
  <c r="R28388" i="8"/>
  <c r="R28389" i="8"/>
  <c r="R28390" i="8"/>
  <c r="R28391" i="8"/>
  <c r="R28392" i="8"/>
  <c r="R28393" i="8"/>
  <c r="R28394" i="8"/>
  <c r="R28395" i="8"/>
  <c r="R28396" i="8"/>
  <c r="R28397" i="8"/>
  <c r="R28398" i="8"/>
  <c r="R28399" i="8"/>
  <c r="R28400" i="8"/>
  <c r="R28401" i="8"/>
  <c r="R28402" i="8"/>
  <c r="R28403" i="8"/>
  <c r="R28404" i="8"/>
  <c r="R28405" i="8"/>
  <c r="R28406" i="8"/>
  <c r="R28407" i="8"/>
  <c r="R28408" i="8"/>
  <c r="R28409" i="8"/>
  <c r="R28410" i="8"/>
  <c r="R28411" i="8"/>
  <c r="R28412" i="8"/>
  <c r="R28413" i="8"/>
  <c r="R28414" i="8"/>
  <c r="R28415" i="8"/>
  <c r="R28416" i="8"/>
  <c r="R28417" i="8"/>
  <c r="R28418" i="8"/>
  <c r="R28419" i="8"/>
  <c r="R28420" i="8"/>
  <c r="R28421" i="8"/>
  <c r="R28422" i="8"/>
  <c r="R28423" i="8"/>
  <c r="R28424" i="8"/>
  <c r="R28425" i="8"/>
  <c r="R28426" i="8"/>
  <c r="R28427" i="8"/>
  <c r="R28428" i="8"/>
  <c r="R28429" i="8"/>
  <c r="R28430" i="8"/>
  <c r="R28431" i="8"/>
  <c r="R28432" i="8"/>
  <c r="R28433" i="8"/>
  <c r="R28434" i="8"/>
  <c r="R28435" i="8"/>
  <c r="R28436" i="8"/>
  <c r="R28437" i="8"/>
  <c r="R28438" i="8"/>
  <c r="R28439" i="8"/>
  <c r="R28440" i="8"/>
  <c r="R28441" i="8"/>
  <c r="R28442" i="8"/>
  <c r="R28443" i="8"/>
  <c r="R28444" i="8"/>
  <c r="R28445" i="8"/>
  <c r="R28446" i="8"/>
  <c r="R28447" i="8"/>
  <c r="R28448" i="8"/>
  <c r="R28449" i="8"/>
  <c r="R28450" i="8"/>
  <c r="R28451" i="8"/>
  <c r="R28452" i="8"/>
  <c r="R28453" i="8"/>
  <c r="R28454" i="8"/>
  <c r="R28455" i="8"/>
  <c r="R28456" i="8"/>
  <c r="R28457" i="8"/>
  <c r="R28458" i="8"/>
  <c r="R28459" i="8"/>
  <c r="R28460" i="8"/>
  <c r="R28461" i="8"/>
  <c r="R28462" i="8"/>
  <c r="R28463" i="8"/>
  <c r="R28464" i="8"/>
  <c r="R28465" i="8"/>
  <c r="R28466" i="8"/>
  <c r="R28467" i="8"/>
  <c r="R28468" i="8"/>
  <c r="R28469" i="8"/>
  <c r="R28470" i="8"/>
  <c r="R28471" i="8"/>
  <c r="R28472" i="8"/>
  <c r="R28473" i="8"/>
  <c r="R28474" i="8"/>
  <c r="R28475" i="8"/>
  <c r="R28476" i="8"/>
  <c r="R28477" i="8"/>
  <c r="R28478" i="8"/>
  <c r="R28479" i="8"/>
  <c r="R28480" i="8"/>
  <c r="R28481" i="8"/>
  <c r="R28482" i="8"/>
  <c r="R28483" i="8"/>
  <c r="R28484" i="8"/>
  <c r="R28485" i="8"/>
  <c r="R28486" i="8"/>
  <c r="R28487" i="8"/>
  <c r="R28488" i="8"/>
  <c r="R28489" i="8"/>
  <c r="R28490" i="8"/>
  <c r="R28491" i="8"/>
  <c r="R28492" i="8"/>
  <c r="R28493" i="8"/>
  <c r="R28494" i="8"/>
  <c r="R28495" i="8"/>
  <c r="R28496" i="8"/>
  <c r="R28497" i="8"/>
  <c r="R28498" i="8"/>
  <c r="R28499" i="8"/>
  <c r="R28500" i="8"/>
  <c r="R28501" i="8"/>
  <c r="R28502" i="8"/>
  <c r="R28503" i="8"/>
  <c r="R28504" i="8"/>
  <c r="R28505" i="8"/>
  <c r="R28506" i="8"/>
  <c r="R28507" i="8"/>
  <c r="R28508" i="8"/>
  <c r="R28509" i="8"/>
  <c r="R28510" i="8"/>
  <c r="R28511" i="8"/>
  <c r="R28512" i="8"/>
  <c r="R28513" i="8"/>
  <c r="R28514" i="8"/>
  <c r="R28515" i="8"/>
  <c r="R28516" i="8"/>
  <c r="R28517" i="8"/>
  <c r="R28518" i="8"/>
  <c r="R28519" i="8"/>
  <c r="R28520" i="8"/>
  <c r="R28521" i="8"/>
  <c r="R28522" i="8"/>
  <c r="R28523" i="8"/>
  <c r="R28524" i="8"/>
  <c r="R28525" i="8"/>
  <c r="R28526" i="8"/>
  <c r="R28527" i="8"/>
  <c r="R28528" i="8"/>
  <c r="R28529" i="8"/>
  <c r="R28530" i="8"/>
  <c r="R28531" i="8"/>
  <c r="R28532" i="8"/>
  <c r="R28533" i="8"/>
  <c r="R28534" i="8"/>
  <c r="R28535" i="8"/>
  <c r="R28536" i="8"/>
  <c r="R28537" i="8"/>
  <c r="R28538" i="8"/>
  <c r="R28539" i="8"/>
  <c r="R28540" i="8"/>
  <c r="R28541" i="8"/>
  <c r="R28542" i="8"/>
  <c r="R28543" i="8"/>
  <c r="R28544" i="8"/>
  <c r="R28545" i="8"/>
  <c r="R28546" i="8"/>
  <c r="R28547" i="8"/>
  <c r="R28548" i="8"/>
  <c r="R28549" i="8"/>
  <c r="R28550" i="8"/>
  <c r="R28551" i="8"/>
  <c r="R28552" i="8"/>
  <c r="R28553" i="8"/>
  <c r="R28554" i="8"/>
  <c r="R28555" i="8"/>
  <c r="R28556" i="8"/>
  <c r="R28557" i="8"/>
  <c r="R28558" i="8"/>
  <c r="R28559" i="8"/>
  <c r="R28560" i="8"/>
  <c r="R28561" i="8"/>
  <c r="R28562" i="8"/>
  <c r="R28563" i="8"/>
  <c r="R28564" i="8"/>
  <c r="R28565" i="8"/>
  <c r="R28566" i="8"/>
  <c r="R28567" i="8"/>
  <c r="R28568" i="8"/>
  <c r="R28569" i="8"/>
  <c r="R28570" i="8"/>
  <c r="R28571" i="8"/>
  <c r="R28572" i="8"/>
  <c r="R28573" i="8"/>
  <c r="R28574" i="8"/>
  <c r="R28575" i="8"/>
  <c r="R28576" i="8"/>
  <c r="R28577" i="8"/>
  <c r="R28578" i="8"/>
  <c r="R28579" i="8"/>
  <c r="R28580" i="8"/>
  <c r="R28581" i="8"/>
  <c r="R28582" i="8"/>
  <c r="R28583" i="8"/>
  <c r="R28584" i="8"/>
  <c r="R28585" i="8"/>
  <c r="R28586" i="8"/>
  <c r="R28587" i="8"/>
  <c r="R28588" i="8"/>
  <c r="R28589" i="8"/>
  <c r="R28590" i="8"/>
  <c r="R28591" i="8"/>
  <c r="R28592" i="8"/>
  <c r="R28593" i="8"/>
  <c r="R28594" i="8"/>
  <c r="R28595" i="8"/>
  <c r="R28596" i="8"/>
  <c r="R28597" i="8"/>
  <c r="R28598" i="8"/>
  <c r="R28599" i="8"/>
  <c r="R28600" i="8"/>
  <c r="R28601" i="8"/>
  <c r="R28602" i="8"/>
  <c r="R28603" i="8"/>
  <c r="R28604" i="8"/>
  <c r="R28605" i="8"/>
  <c r="R28606" i="8"/>
  <c r="R28607" i="8"/>
  <c r="R28608" i="8"/>
  <c r="R28609" i="8"/>
  <c r="R28610" i="8"/>
  <c r="R28611" i="8"/>
  <c r="R28612" i="8"/>
  <c r="R28613" i="8"/>
  <c r="R28614" i="8"/>
  <c r="R28615" i="8"/>
  <c r="R28616" i="8"/>
  <c r="R28617" i="8"/>
  <c r="R28618" i="8"/>
  <c r="R28619" i="8"/>
  <c r="R28620" i="8"/>
  <c r="R28621" i="8"/>
  <c r="R28622" i="8"/>
  <c r="R28623" i="8"/>
  <c r="R28624" i="8"/>
  <c r="R28625" i="8"/>
  <c r="R28626" i="8"/>
  <c r="R28627" i="8"/>
  <c r="R28628" i="8"/>
  <c r="R28629" i="8"/>
  <c r="R28630" i="8"/>
  <c r="R28631" i="8"/>
  <c r="R28632" i="8"/>
  <c r="R28633" i="8"/>
  <c r="R28634" i="8"/>
  <c r="R28635" i="8"/>
  <c r="R28636" i="8"/>
  <c r="R28637" i="8"/>
  <c r="R28638" i="8"/>
  <c r="R28639" i="8"/>
  <c r="R28640" i="8"/>
  <c r="R28641" i="8"/>
  <c r="R28642" i="8"/>
  <c r="R28643" i="8"/>
  <c r="R28644" i="8"/>
  <c r="R28645" i="8"/>
  <c r="R28646" i="8"/>
  <c r="R28647" i="8"/>
  <c r="R28648" i="8"/>
  <c r="R28649" i="8"/>
  <c r="R28650" i="8"/>
  <c r="R28651" i="8"/>
  <c r="R28652" i="8"/>
  <c r="R28653" i="8"/>
  <c r="R28654" i="8"/>
  <c r="R28655" i="8"/>
  <c r="R28656" i="8"/>
  <c r="R28657" i="8"/>
  <c r="R28658" i="8"/>
  <c r="R28659" i="8"/>
  <c r="R28660" i="8"/>
  <c r="R28661" i="8"/>
  <c r="R28662" i="8"/>
  <c r="R28663" i="8"/>
  <c r="R28664" i="8"/>
  <c r="R28665" i="8"/>
  <c r="R28666" i="8"/>
  <c r="R28667" i="8"/>
  <c r="R28668" i="8"/>
  <c r="R28669" i="8"/>
  <c r="R28670" i="8"/>
  <c r="R28671" i="8"/>
  <c r="R28672" i="8"/>
  <c r="R28673" i="8"/>
  <c r="R28674" i="8"/>
  <c r="R28675" i="8"/>
  <c r="R28676" i="8"/>
  <c r="R28677" i="8"/>
  <c r="R28678" i="8"/>
  <c r="R28679" i="8"/>
  <c r="R28680" i="8"/>
  <c r="R28681" i="8"/>
  <c r="R28682" i="8"/>
  <c r="R28683" i="8"/>
  <c r="R28684" i="8"/>
  <c r="R28685" i="8"/>
  <c r="R28686" i="8"/>
  <c r="R28687" i="8"/>
  <c r="R28688" i="8"/>
  <c r="R28689" i="8"/>
  <c r="R28690" i="8"/>
  <c r="R28691" i="8"/>
  <c r="R28692" i="8"/>
  <c r="R28693" i="8"/>
  <c r="R28694" i="8"/>
  <c r="R28695" i="8"/>
  <c r="R28696" i="8"/>
  <c r="R28697" i="8"/>
  <c r="R28698" i="8"/>
  <c r="R28699" i="8"/>
  <c r="R28700" i="8"/>
  <c r="R28701" i="8"/>
  <c r="R28702" i="8"/>
  <c r="R28703" i="8"/>
  <c r="R28704" i="8"/>
  <c r="R28705" i="8"/>
  <c r="R28706" i="8"/>
  <c r="R28707" i="8"/>
  <c r="R28708" i="8"/>
  <c r="R28709" i="8"/>
  <c r="R28710" i="8"/>
  <c r="R28711" i="8"/>
  <c r="R28712" i="8"/>
  <c r="R28713" i="8"/>
  <c r="R28714" i="8"/>
  <c r="R28715" i="8"/>
  <c r="R28716" i="8"/>
  <c r="R28717" i="8"/>
  <c r="R28718" i="8"/>
  <c r="R28719" i="8"/>
  <c r="R28720" i="8"/>
  <c r="R28721" i="8"/>
  <c r="R28722" i="8"/>
  <c r="R28723" i="8"/>
  <c r="R28724" i="8"/>
  <c r="R28725" i="8"/>
  <c r="R28726" i="8"/>
  <c r="R28727" i="8"/>
  <c r="R28728" i="8"/>
  <c r="R28729" i="8"/>
  <c r="R28730" i="8"/>
  <c r="R28731" i="8"/>
  <c r="R28732" i="8"/>
  <c r="R28733" i="8"/>
  <c r="R28734" i="8"/>
  <c r="R28735" i="8"/>
  <c r="R28736" i="8"/>
  <c r="R28737" i="8"/>
  <c r="R28738" i="8"/>
  <c r="R28739" i="8"/>
  <c r="R28740" i="8"/>
  <c r="R28741" i="8"/>
  <c r="R28742" i="8"/>
  <c r="R28743" i="8"/>
  <c r="R28744" i="8"/>
  <c r="R28745" i="8"/>
  <c r="R28746" i="8"/>
  <c r="R28747" i="8"/>
  <c r="R28748" i="8"/>
  <c r="R28749" i="8"/>
  <c r="R28750" i="8"/>
  <c r="R28751" i="8"/>
  <c r="R28752" i="8"/>
  <c r="R28753" i="8"/>
  <c r="R28754" i="8"/>
  <c r="R28755" i="8"/>
  <c r="R28756" i="8"/>
  <c r="R28757" i="8"/>
  <c r="R28758" i="8"/>
  <c r="R28759" i="8"/>
  <c r="R28760" i="8"/>
  <c r="R28761" i="8"/>
  <c r="R28762" i="8"/>
  <c r="R28763" i="8"/>
  <c r="R28764" i="8"/>
  <c r="R28765" i="8"/>
  <c r="R28766" i="8"/>
  <c r="R28767" i="8"/>
  <c r="R28768" i="8"/>
  <c r="R28769" i="8"/>
  <c r="R28770" i="8"/>
  <c r="R28771" i="8"/>
  <c r="R28772" i="8"/>
  <c r="R28773" i="8"/>
  <c r="R28774" i="8"/>
  <c r="R28775" i="8"/>
  <c r="R28776" i="8"/>
  <c r="R28777" i="8"/>
  <c r="R28778" i="8"/>
  <c r="R28779" i="8"/>
  <c r="R28780" i="8"/>
  <c r="R28781" i="8"/>
  <c r="R28782" i="8"/>
  <c r="R28783" i="8"/>
  <c r="R28784" i="8"/>
  <c r="R28785" i="8"/>
  <c r="R28786" i="8"/>
  <c r="R28787" i="8"/>
  <c r="R28788" i="8"/>
  <c r="R28789" i="8"/>
  <c r="R28790" i="8"/>
  <c r="R28791" i="8"/>
  <c r="R28792" i="8"/>
  <c r="R28793" i="8"/>
  <c r="R28794" i="8"/>
  <c r="R28795" i="8"/>
  <c r="R28796" i="8"/>
  <c r="R28797" i="8"/>
  <c r="R28798" i="8"/>
  <c r="R28799" i="8"/>
  <c r="R28800" i="8"/>
  <c r="R28801" i="8"/>
  <c r="R28802" i="8"/>
  <c r="R28803" i="8"/>
  <c r="R28804" i="8"/>
  <c r="R28805" i="8"/>
  <c r="R28806" i="8"/>
  <c r="R28807" i="8"/>
  <c r="R28808" i="8"/>
  <c r="R28809" i="8"/>
  <c r="R28810" i="8"/>
  <c r="R28811" i="8"/>
  <c r="R28812" i="8"/>
  <c r="R28813" i="8"/>
  <c r="R28814" i="8"/>
  <c r="R28815" i="8"/>
  <c r="R28816" i="8"/>
  <c r="R28817" i="8"/>
  <c r="R28818" i="8"/>
  <c r="R28819" i="8"/>
  <c r="R28820" i="8"/>
  <c r="R28821" i="8"/>
  <c r="R28822" i="8"/>
  <c r="R28823" i="8"/>
  <c r="R28824" i="8"/>
  <c r="R28825" i="8"/>
  <c r="R28826" i="8"/>
  <c r="R28827" i="8"/>
  <c r="R28828" i="8"/>
  <c r="R28829" i="8"/>
  <c r="R28830" i="8"/>
  <c r="R28831" i="8"/>
  <c r="R28832" i="8"/>
  <c r="R28833" i="8"/>
  <c r="R28834" i="8"/>
  <c r="R28835" i="8"/>
  <c r="R28836" i="8"/>
  <c r="R28837" i="8"/>
  <c r="R28838" i="8"/>
  <c r="R28839" i="8"/>
  <c r="R28840" i="8"/>
  <c r="R28841" i="8"/>
  <c r="R28842" i="8"/>
  <c r="R28843" i="8"/>
  <c r="R28844" i="8"/>
  <c r="R28845" i="8"/>
  <c r="R28846" i="8"/>
  <c r="R28847" i="8"/>
  <c r="R28848" i="8"/>
  <c r="R28849" i="8"/>
  <c r="R28850" i="8"/>
  <c r="R28851" i="8"/>
  <c r="R28852" i="8"/>
  <c r="R28853" i="8"/>
  <c r="R28854" i="8"/>
  <c r="R28855" i="8"/>
  <c r="R28856" i="8"/>
  <c r="R28857" i="8"/>
  <c r="R28858" i="8"/>
  <c r="R28859" i="8"/>
  <c r="R28860" i="8"/>
  <c r="R28861" i="8"/>
  <c r="R28862" i="8"/>
  <c r="R28863" i="8"/>
  <c r="R28864" i="8"/>
  <c r="R28865" i="8"/>
  <c r="R28866" i="8"/>
  <c r="R28867" i="8"/>
  <c r="R28868" i="8"/>
  <c r="R28869" i="8"/>
  <c r="R28870" i="8"/>
  <c r="R28871" i="8"/>
  <c r="R28872" i="8"/>
  <c r="R28873" i="8"/>
  <c r="R28874" i="8"/>
  <c r="R28875" i="8"/>
  <c r="R28876" i="8"/>
  <c r="R28877" i="8"/>
  <c r="R28878" i="8"/>
  <c r="R28879" i="8"/>
  <c r="R28880" i="8"/>
  <c r="R28881" i="8"/>
  <c r="R28882" i="8"/>
  <c r="R28883" i="8"/>
  <c r="R28884" i="8"/>
  <c r="R28885" i="8"/>
  <c r="R28886" i="8"/>
  <c r="R28887" i="8"/>
  <c r="R28888" i="8"/>
  <c r="R28889" i="8"/>
  <c r="R28890" i="8"/>
  <c r="R28891" i="8"/>
  <c r="R28892" i="8"/>
  <c r="R28893" i="8"/>
  <c r="R28894" i="8"/>
  <c r="R28895" i="8"/>
  <c r="R28896" i="8"/>
  <c r="R28897" i="8"/>
  <c r="R28898" i="8"/>
  <c r="R28899" i="8"/>
  <c r="R28900" i="8"/>
  <c r="R28901" i="8"/>
  <c r="R28902" i="8"/>
  <c r="R28903" i="8"/>
  <c r="R28904" i="8"/>
  <c r="R28905" i="8"/>
  <c r="R28906" i="8"/>
  <c r="R28907" i="8"/>
  <c r="R28908" i="8"/>
  <c r="R28909" i="8"/>
  <c r="R28910" i="8"/>
  <c r="R28911" i="8"/>
  <c r="R28912" i="8"/>
  <c r="R28913" i="8"/>
  <c r="R28914" i="8"/>
  <c r="R28915" i="8"/>
  <c r="R28916" i="8"/>
  <c r="R28917" i="8"/>
  <c r="R28918" i="8"/>
  <c r="R28919" i="8"/>
  <c r="R28920" i="8"/>
  <c r="R28921" i="8"/>
  <c r="R28922" i="8"/>
  <c r="R28923" i="8"/>
  <c r="R28924" i="8"/>
  <c r="R28925" i="8"/>
  <c r="R28926" i="8"/>
  <c r="R28927" i="8"/>
  <c r="R28928" i="8"/>
  <c r="R28929" i="8"/>
  <c r="R28930" i="8"/>
  <c r="R28931" i="8"/>
  <c r="R28932" i="8"/>
  <c r="R28933" i="8"/>
  <c r="R28934" i="8"/>
  <c r="R28935" i="8"/>
  <c r="R28936" i="8"/>
  <c r="R28937" i="8"/>
  <c r="R28938" i="8"/>
  <c r="R28939" i="8"/>
  <c r="R28940" i="8"/>
  <c r="R28941" i="8"/>
  <c r="R28942" i="8"/>
  <c r="R28943" i="8"/>
  <c r="R28944" i="8"/>
  <c r="R28945" i="8"/>
  <c r="R28946" i="8"/>
  <c r="R28947" i="8"/>
  <c r="R28948" i="8"/>
  <c r="R28949" i="8"/>
  <c r="R28950" i="8"/>
  <c r="R28951" i="8"/>
  <c r="R28952" i="8"/>
  <c r="R28953" i="8"/>
  <c r="R28954" i="8"/>
  <c r="R28955" i="8"/>
  <c r="R28956" i="8"/>
  <c r="R28957" i="8"/>
  <c r="R28958" i="8"/>
  <c r="R28959" i="8"/>
  <c r="R28960" i="8"/>
  <c r="R28961" i="8"/>
  <c r="R28962" i="8"/>
  <c r="R28963" i="8"/>
  <c r="R28964" i="8"/>
  <c r="R28965" i="8"/>
  <c r="R28966" i="8"/>
  <c r="R28967" i="8"/>
  <c r="R28968" i="8"/>
  <c r="R28969" i="8"/>
  <c r="R28970" i="8"/>
  <c r="R28971" i="8"/>
  <c r="R28972" i="8"/>
  <c r="R28973" i="8"/>
  <c r="R28974" i="8"/>
  <c r="R28975" i="8"/>
  <c r="R28976" i="8"/>
  <c r="R28977" i="8"/>
  <c r="R28978" i="8"/>
  <c r="R28979" i="8"/>
  <c r="R28980" i="8"/>
  <c r="R28981" i="8"/>
  <c r="R28982" i="8"/>
  <c r="R28983" i="8"/>
  <c r="R28984" i="8"/>
  <c r="R28985" i="8"/>
  <c r="R28986" i="8"/>
  <c r="R28987" i="8"/>
  <c r="R28988" i="8"/>
  <c r="R28989" i="8"/>
  <c r="R28990" i="8"/>
  <c r="R28991" i="8"/>
  <c r="R28992" i="8"/>
  <c r="R28993" i="8"/>
  <c r="R28994" i="8"/>
  <c r="R28995" i="8"/>
  <c r="R28996" i="8"/>
  <c r="R28997" i="8"/>
  <c r="R28998" i="8"/>
  <c r="R28999" i="8"/>
  <c r="R29000" i="8"/>
  <c r="R29001" i="8"/>
  <c r="R29002" i="8"/>
  <c r="R29003" i="8"/>
  <c r="R29004" i="8"/>
  <c r="R29005" i="8"/>
  <c r="R29006" i="8"/>
  <c r="R29007" i="8"/>
  <c r="R29008" i="8"/>
  <c r="R29009" i="8"/>
  <c r="R29010" i="8"/>
  <c r="R29011" i="8"/>
  <c r="R29012" i="8"/>
  <c r="R29013" i="8"/>
  <c r="R29014" i="8"/>
  <c r="R29015" i="8"/>
  <c r="R29016" i="8"/>
  <c r="R29017" i="8"/>
  <c r="R29018" i="8"/>
  <c r="R29019" i="8"/>
  <c r="R29020" i="8"/>
  <c r="R29021" i="8"/>
  <c r="R29022" i="8"/>
  <c r="R29023" i="8"/>
  <c r="R29024" i="8"/>
  <c r="R29025" i="8"/>
  <c r="R29026" i="8"/>
  <c r="R29027" i="8"/>
  <c r="R29028" i="8"/>
  <c r="R29029" i="8"/>
  <c r="R29030" i="8"/>
  <c r="R29031" i="8"/>
  <c r="R29032" i="8"/>
  <c r="R29033" i="8"/>
  <c r="R29034" i="8"/>
  <c r="R29035" i="8"/>
  <c r="R29036" i="8"/>
  <c r="R29037" i="8"/>
  <c r="R29038" i="8"/>
  <c r="R29039" i="8"/>
  <c r="R29040" i="8"/>
  <c r="R29041" i="8"/>
  <c r="R29042" i="8"/>
  <c r="R29043" i="8"/>
  <c r="R29044" i="8"/>
  <c r="R29045" i="8"/>
  <c r="R29046" i="8"/>
  <c r="R29047" i="8"/>
  <c r="R29048" i="8"/>
  <c r="R29049" i="8"/>
  <c r="R29050" i="8"/>
  <c r="R29051" i="8"/>
  <c r="R29052" i="8"/>
  <c r="R29053" i="8"/>
  <c r="R29054" i="8"/>
  <c r="R29055" i="8"/>
  <c r="R29056" i="8"/>
  <c r="R29057" i="8"/>
  <c r="R29058" i="8"/>
  <c r="R29059" i="8"/>
  <c r="R29060" i="8"/>
  <c r="R29061" i="8"/>
  <c r="R29062" i="8"/>
  <c r="R29063" i="8"/>
  <c r="R29064" i="8"/>
  <c r="R29065" i="8"/>
  <c r="R29066" i="8"/>
  <c r="R29067" i="8"/>
  <c r="R29068" i="8"/>
  <c r="R29069" i="8"/>
  <c r="R29070" i="8"/>
  <c r="R29071" i="8"/>
  <c r="R29072" i="8"/>
  <c r="R29073" i="8"/>
  <c r="R29074" i="8"/>
  <c r="R29075" i="8"/>
  <c r="R29076" i="8"/>
  <c r="R29077" i="8"/>
  <c r="R29078" i="8"/>
  <c r="R29079" i="8"/>
  <c r="R29080" i="8"/>
  <c r="R29081" i="8"/>
  <c r="R29082" i="8"/>
  <c r="R29083" i="8"/>
  <c r="R29084" i="8"/>
  <c r="R29085" i="8"/>
  <c r="R29086" i="8"/>
  <c r="R29087" i="8"/>
  <c r="R29088" i="8"/>
  <c r="R29089" i="8"/>
  <c r="R29090" i="8"/>
  <c r="R29091" i="8"/>
  <c r="R29092" i="8"/>
  <c r="R29093" i="8"/>
  <c r="R29094" i="8"/>
  <c r="R29095" i="8"/>
  <c r="R29096" i="8"/>
  <c r="R29097" i="8"/>
  <c r="R29098" i="8"/>
  <c r="R29099" i="8"/>
  <c r="R29100" i="8"/>
  <c r="R29101" i="8"/>
  <c r="R29102" i="8"/>
  <c r="R29103" i="8"/>
  <c r="R29104" i="8"/>
  <c r="R29105" i="8"/>
  <c r="R29106" i="8"/>
  <c r="R29107" i="8"/>
  <c r="R29108" i="8"/>
  <c r="R29109" i="8"/>
  <c r="R29110" i="8"/>
  <c r="R29111" i="8"/>
  <c r="R29112" i="8"/>
  <c r="R29113" i="8"/>
  <c r="R29114" i="8"/>
  <c r="R29115" i="8"/>
  <c r="R29116" i="8"/>
  <c r="R29117" i="8"/>
  <c r="R29118" i="8"/>
  <c r="R29119" i="8"/>
  <c r="R29120" i="8"/>
  <c r="R29121" i="8"/>
  <c r="R29122" i="8"/>
  <c r="R29123" i="8"/>
  <c r="R29124" i="8"/>
  <c r="R29125" i="8"/>
  <c r="R29126" i="8"/>
  <c r="R29127" i="8"/>
  <c r="R29128" i="8"/>
  <c r="R29129" i="8"/>
  <c r="R29130" i="8"/>
  <c r="R29131" i="8"/>
  <c r="R29132" i="8"/>
  <c r="R29133" i="8"/>
  <c r="R29134" i="8"/>
  <c r="R29135" i="8"/>
  <c r="R29136" i="8"/>
  <c r="R29137" i="8"/>
  <c r="R29138" i="8"/>
  <c r="R29139" i="8"/>
  <c r="R29140" i="8"/>
  <c r="R29141" i="8"/>
  <c r="R29142" i="8"/>
  <c r="R29143" i="8"/>
  <c r="R29144" i="8"/>
  <c r="R29145" i="8"/>
  <c r="R29146" i="8"/>
  <c r="R29147" i="8"/>
  <c r="R29148" i="8"/>
  <c r="R29149" i="8"/>
  <c r="R29150" i="8"/>
  <c r="R29151" i="8"/>
  <c r="R29152" i="8"/>
  <c r="R29153" i="8"/>
  <c r="R29154" i="8"/>
  <c r="R29155" i="8"/>
  <c r="R29156" i="8"/>
  <c r="R29157" i="8"/>
  <c r="R29158" i="8"/>
  <c r="R29159" i="8"/>
  <c r="R29160" i="8"/>
  <c r="R29161" i="8"/>
  <c r="R29162" i="8"/>
  <c r="R29163" i="8"/>
  <c r="R29164" i="8"/>
  <c r="R29165" i="8"/>
  <c r="R29166" i="8"/>
  <c r="R29167" i="8"/>
  <c r="R29168" i="8"/>
  <c r="R29169" i="8"/>
  <c r="R29170" i="8"/>
  <c r="R29171" i="8"/>
  <c r="R29172" i="8"/>
  <c r="R29173" i="8"/>
  <c r="R29174" i="8"/>
  <c r="R29175" i="8"/>
  <c r="R29176" i="8"/>
  <c r="R29177" i="8"/>
  <c r="R29178" i="8"/>
  <c r="R29179" i="8"/>
  <c r="R29180" i="8"/>
  <c r="R29181" i="8"/>
  <c r="R29182" i="8"/>
  <c r="R29183" i="8"/>
  <c r="R29184" i="8"/>
  <c r="R29185" i="8"/>
  <c r="R29186" i="8"/>
  <c r="R29187" i="8"/>
  <c r="R29188" i="8"/>
  <c r="R29189" i="8"/>
  <c r="R29190" i="8"/>
  <c r="R29191" i="8"/>
  <c r="R29192" i="8"/>
  <c r="R29193" i="8"/>
  <c r="R29194" i="8"/>
  <c r="R29195" i="8"/>
  <c r="R29196" i="8"/>
  <c r="R29197" i="8"/>
  <c r="R29198" i="8"/>
  <c r="R29199" i="8"/>
  <c r="R29200" i="8"/>
  <c r="R29201" i="8"/>
  <c r="R29202" i="8"/>
  <c r="R29203" i="8"/>
  <c r="R29204" i="8"/>
  <c r="R29205" i="8"/>
  <c r="R29206" i="8"/>
  <c r="R29207" i="8"/>
  <c r="R29208" i="8"/>
  <c r="R29209" i="8"/>
  <c r="R29210" i="8"/>
  <c r="R29211" i="8"/>
  <c r="R29212" i="8"/>
  <c r="R29213" i="8"/>
  <c r="R29214" i="8"/>
  <c r="R29215" i="8"/>
  <c r="R29216" i="8"/>
  <c r="R29217" i="8"/>
  <c r="R29218" i="8"/>
  <c r="R29219" i="8"/>
  <c r="R29220" i="8"/>
  <c r="R29221" i="8"/>
  <c r="R29222" i="8"/>
  <c r="R29223" i="8"/>
  <c r="R29224" i="8"/>
  <c r="R29225" i="8"/>
  <c r="R29226" i="8"/>
  <c r="R29227" i="8"/>
  <c r="R29228" i="8"/>
  <c r="R29229" i="8"/>
  <c r="R29230" i="8"/>
  <c r="R29231" i="8"/>
  <c r="R29232" i="8"/>
  <c r="R29233" i="8"/>
  <c r="R29234" i="8"/>
  <c r="R29235" i="8"/>
  <c r="R29236" i="8"/>
  <c r="R29237" i="8"/>
  <c r="R29238" i="8"/>
  <c r="R29239" i="8"/>
  <c r="R29240" i="8"/>
  <c r="R29241" i="8"/>
  <c r="R29242" i="8"/>
  <c r="R29243" i="8"/>
  <c r="R29244" i="8"/>
  <c r="R29245" i="8"/>
  <c r="R29246" i="8"/>
  <c r="R29247" i="8"/>
  <c r="R29248" i="8"/>
  <c r="R29249" i="8"/>
  <c r="R29250" i="8"/>
  <c r="R29251" i="8"/>
  <c r="R29252" i="8"/>
  <c r="R29253" i="8"/>
  <c r="R29254" i="8"/>
  <c r="R29255" i="8"/>
  <c r="R29256" i="8"/>
  <c r="R29257" i="8"/>
  <c r="R29258" i="8"/>
  <c r="R29259" i="8"/>
  <c r="R29260" i="8"/>
  <c r="R29261" i="8"/>
  <c r="R29262" i="8"/>
  <c r="R29263" i="8"/>
  <c r="R29264" i="8"/>
  <c r="R29265" i="8"/>
  <c r="R29266" i="8"/>
  <c r="R29267" i="8"/>
  <c r="R29268" i="8"/>
  <c r="R29269" i="8"/>
  <c r="R29270" i="8"/>
  <c r="R29271" i="8"/>
  <c r="R29272" i="8"/>
  <c r="R29273" i="8"/>
  <c r="R29274" i="8"/>
  <c r="R29275" i="8"/>
  <c r="R29276" i="8"/>
  <c r="R29277" i="8"/>
  <c r="R29278" i="8"/>
  <c r="R29279" i="8"/>
  <c r="R29280" i="8"/>
  <c r="R29281" i="8"/>
  <c r="R29282" i="8"/>
  <c r="R29283" i="8"/>
  <c r="R29284" i="8"/>
  <c r="R29285" i="8"/>
  <c r="R29286" i="8"/>
  <c r="R29287" i="8"/>
  <c r="R29288" i="8"/>
  <c r="R29289" i="8"/>
  <c r="R29290" i="8"/>
  <c r="R29291" i="8"/>
  <c r="R29292" i="8"/>
  <c r="R29293" i="8"/>
  <c r="R29294" i="8"/>
  <c r="R29295" i="8"/>
  <c r="R29296" i="8"/>
  <c r="R29297" i="8"/>
  <c r="R29298" i="8"/>
  <c r="R29299" i="8"/>
  <c r="R29300" i="8"/>
  <c r="R29301" i="8"/>
  <c r="R29302" i="8"/>
  <c r="R29303" i="8"/>
  <c r="R29304" i="8"/>
  <c r="R29305" i="8"/>
  <c r="R29306" i="8"/>
  <c r="R29307" i="8"/>
  <c r="R29308" i="8"/>
  <c r="R29309" i="8"/>
  <c r="R29310" i="8"/>
  <c r="R29311" i="8"/>
  <c r="R29312" i="8"/>
  <c r="R29313" i="8"/>
  <c r="R29314" i="8"/>
  <c r="R29315" i="8"/>
  <c r="R29316" i="8"/>
  <c r="R29317" i="8"/>
  <c r="R29318" i="8"/>
  <c r="R29319" i="8"/>
  <c r="R29320" i="8"/>
  <c r="R29321" i="8"/>
  <c r="R29322" i="8"/>
  <c r="R29323" i="8"/>
  <c r="R29324" i="8"/>
  <c r="R29325" i="8"/>
  <c r="R29326" i="8"/>
  <c r="R29327" i="8"/>
  <c r="R29328" i="8"/>
  <c r="R29329" i="8"/>
  <c r="R29330" i="8"/>
  <c r="R29331" i="8"/>
  <c r="R29332" i="8"/>
  <c r="R29333" i="8"/>
  <c r="R29334" i="8"/>
  <c r="R29335" i="8"/>
  <c r="R29336" i="8"/>
  <c r="R29337" i="8"/>
  <c r="R29338" i="8"/>
  <c r="R29339" i="8"/>
  <c r="R29340" i="8"/>
  <c r="R29341" i="8"/>
  <c r="R29342" i="8"/>
  <c r="R29343" i="8"/>
  <c r="R29344" i="8"/>
  <c r="R29345" i="8"/>
  <c r="R29346" i="8"/>
  <c r="R29347" i="8"/>
  <c r="R29348" i="8"/>
  <c r="R29349" i="8"/>
  <c r="R29350" i="8"/>
  <c r="R29351" i="8"/>
  <c r="R29352" i="8"/>
  <c r="R29353" i="8"/>
  <c r="R29354" i="8"/>
  <c r="R29355" i="8"/>
  <c r="R29356" i="8"/>
  <c r="R29357" i="8"/>
  <c r="R29358" i="8"/>
  <c r="R29359" i="8"/>
  <c r="R29360" i="8"/>
  <c r="R29361" i="8"/>
  <c r="R29362" i="8"/>
  <c r="R29363" i="8"/>
  <c r="R29364" i="8"/>
  <c r="R29365" i="8"/>
  <c r="R29366" i="8"/>
  <c r="R29367" i="8"/>
  <c r="R29368" i="8"/>
  <c r="R29369" i="8"/>
  <c r="R29370" i="8"/>
  <c r="R29371" i="8"/>
  <c r="R29372" i="8"/>
  <c r="R29373" i="8"/>
  <c r="R29374" i="8"/>
  <c r="R29375" i="8"/>
  <c r="R29376" i="8"/>
  <c r="R29377" i="8"/>
  <c r="R29378" i="8"/>
  <c r="R29379" i="8"/>
  <c r="R29380" i="8"/>
  <c r="R29381" i="8"/>
  <c r="R29382" i="8"/>
  <c r="R29383" i="8"/>
  <c r="R29384" i="8"/>
  <c r="R29385" i="8"/>
  <c r="R29386" i="8"/>
  <c r="R29387" i="8"/>
  <c r="R29388" i="8"/>
  <c r="R29389" i="8"/>
  <c r="R29390" i="8"/>
  <c r="R29391" i="8"/>
  <c r="R29392" i="8"/>
  <c r="R29393" i="8"/>
  <c r="R29394" i="8"/>
  <c r="R29395" i="8"/>
  <c r="R29396" i="8"/>
  <c r="R29397" i="8"/>
  <c r="R29398" i="8"/>
  <c r="R29399" i="8"/>
  <c r="R29400" i="8"/>
  <c r="R29401" i="8"/>
  <c r="R29402" i="8"/>
  <c r="R29403" i="8"/>
  <c r="R29404" i="8"/>
  <c r="R29405" i="8"/>
  <c r="R29406" i="8"/>
  <c r="R29407" i="8"/>
  <c r="R29408" i="8"/>
  <c r="R29409" i="8"/>
  <c r="R29410" i="8"/>
  <c r="R29411" i="8"/>
  <c r="R29412" i="8"/>
  <c r="R29413" i="8"/>
  <c r="R29414" i="8"/>
  <c r="R29415" i="8"/>
  <c r="R29416" i="8"/>
  <c r="R29417" i="8"/>
  <c r="R29418" i="8"/>
  <c r="R29419" i="8"/>
  <c r="R29420" i="8"/>
  <c r="R29421" i="8"/>
  <c r="R29422" i="8"/>
  <c r="R29423" i="8"/>
  <c r="R29424" i="8"/>
  <c r="R29425" i="8"/>
  <c r="R29426" i="8"/>
  <c r="R29427" i="8"/>
  <c r="R29428" i="8"/>
  <c r="R29429" i="8"/>
  <c r="R29430" i="8"/>
  <c r="R29431" i="8"/>
  <c r="R29432" i="8"/>
  <c r="R29433" i="8"/>
  <c r="R29434" i="8"/>
  <c r="R29435" i="8"/>
  <c r="R29436" i="8"/>
  <c r="R29437" i="8"/>
  <c r="R29438" i="8"/>
  <c r="R29439" i="8"/>
  <c r="R29440" i="8"/>
  <c r="R29441" i="8"/>
  <c r="R29442" i="8"/>
  <c r="R29443" i="8"/>
  <c r="R29444" i="8"/>
  <c r="R29445" i="8"/>
  <c r="R29446" i="8"/>
  <c r="R29447" i="8"/>
  <c r="R29448" i="8"/>
  <c r="R29449" i="8"/>
  <c r="R29450" i="8"/>
  <c r="R29451" i="8"/>
  <c r="R29452" i="8"/>
  <c r="R29453" i="8"/>
  <c r="R29454" i="8"/>
  <c r="R29455" i="8"/>
  <c r="R29456" i="8"/>
  <c r="R29457" i="8"/>
  <c r="R29458" i="8"/>
  <c r="R29459" i="8"/>
  <c r="R29460" i="8"/>
  <c r="R29461" i="8"/>
  <c r="R29462" i="8"/>
  <c r="R29463" i="8"/>
  <c r="R29464" i="8"/>
  <c r="R29465" i="8"/>
  <c r="R29466" i="8"/>
  <c r="R29467" i="8"/>
  <c r="R29468" i="8"/>
  <c r="R29469" i="8"/>
  <c r="R29470" i="8"/>
  <c r="R29471" i="8"/>
  <c r="R29472" i="8"/>
  <c r="R29473" i="8"/>
  <c r="R29474" i="8"/>
  <c r="R29475" i="8"/>
  <c r="R29476" i="8"/>
  <c r="R29477" i="8"/>
  <c r="R29478" i="8"/>
  <c r="R29479" i="8"/>
  <c r="R29480" i="8"/>
  <c r="R29481" i="8"/>
  <c r="R29482" i="8"/>
  <c r="R29483" i="8"/>
  <c r="R29484" i="8"/>
  <c r="R29485" i="8"/>
  <c r="R29486" i="8"/>
  <c r="R29487" i="8"/>
  <c r="R29488" i="8"/>
  <c r="R29489" i="8"/>
  <c r="R29490" i="8"/>
  <c r="R29491" i="8"/>
  <c r="R29492" i="8"/>
  <c r="R29493" i="8"/>
  <c r="R29494" i="8"/>
  <c r="R29495" i="8"/>
  <c r="R29496" i="8"/>
  <c r="R29497" i="8"/>
  <c r="R29498" i="8"/>
  <c r="R29499" i="8"/>
  <c r="R29500" i="8"/>
  <c r="R29501" i="8"/>
  <c r="R29502" i="8"/>
  <c r="R29503" i="8"/>
  <c r="R29504" i="8"/>
  <c r="R29505" i="8"/>
  <c r="R29506" i="8"/>
  <c r="R29507" i="8"/>
  <c r="R29508" i="8"/>
  <c r="R29509" i="8"/>
  <c r="R29510" i="8"/>
  <c r="R29511" i="8"/>
  <c r="R29512" i="8"/>
  <c r="R29513" i="8"/>
  <c r="R29514" i="8"/>
  <c r="R29515" i="8"/>
  <c r="R29516" i="8"/>
  <c r="R29517" i="8"/>
  <c r="R29518" i="8"/>
  <c r="R29519" i="8"/>
  <c r="R29520" i="8"/>
  <c r="R29521" i="8"/>
  <c r="R29522" i="8"/>
  <c r="R29523" i="8"/>
  <c r="R29524" i="8"/>
  <c r="R29525" i="8"/>
  <c r="R29526" i="8"/>
  <c r="R29527" i="8"/>
  <c r="R29528" i="8"/>
  <c r="R29529" i="8"/>
  <c r="R29530" i="8"/>
  <c r="R29531" i="8"/>
  <c r="R29532" i="8"/>
  <c r="R29533" i="8"/>
  <c r="R29534" i="8"/>
  <c r="R29535" i="8"/>
  <c r="R29536" i="8"/>
  <c r="R29537" i="8"/>
  <c r="R29538" i="8"/>
  <c r="R29539" i="8"/>
  <c r="R29540" i="8"/>
  <c r="R29541" i="8"/>
  <c r="R29542" i="8"/>
  <c r="R29543" i="8"/>
  <c r="R29544" i="8"/>
  <c r="R29545" i="8"/>
  <c r="R29546" i="8"/>
  <c r="R29547" i="8"/>
  <c r="R29548" i="8"/>
  <c r="R29549" i="8"/>
  <c r="R29550" i="8"/>
  <c r="R29551" i="8"/>
  <c r="R29552" i="8"/>
  <c r="R29553" i="8"/>
  <c r="R29554" i="8"/>
  <c r="R29555" i="8"/>
  <c r="R29556" i="8"/>
  <c r="R29557" i="8"/>
  <c r="R29558" i="8"/>
  <c r="R29559" i="8"/>
  <c r="R29560" i="8"/>
  <c r="R29561" i="8"/>
  <c r="R29562" i="8"/>
  <c r="R29563" i="8"/>
  <c r="R29564" i="8"/>
  <c r="R29565" i="8"/>
  <c r="R29566" i="8"/>
  <c r="R29567" i="8"/>
  <c r="R29568" i="8"/>
  <c r="R29569" i="8"/>
  <c r="R29570" i="8"/>
  <c r="R29571" i="8"/>
  <c r="R29572" i="8"/>
  <c r="R29573" i="8"/>
  <c r="R29574" i="8"/>
  <c r="R29575" i="8"/>
  <c r="R29576" i="8"/>
  <c r="R29577" i="8"/>
  <c r="R29578" i="8"/>
  <c r="R29579" i="8"/>
  <c r="R29580" i="8"/>
  <c r="R29581" i="8"/>
  <c r="R29582" i="8"/>
  <c r="R29583" i="8"/>
  <c r="R29584" i="8"/>
  <c r="R29585" i="8"/>
  <c r="R29586" i="8"/>
  <c r="R29587" i="8"/>
  <c r="R29588" i="8"/>
  <c r="R29589" i="8"/>
  <c r="R29590" i="8"/>
  <c r="R29591" i="8"/>
  <c r="R29592" i="8"/>
  <c r="R29593" i="8"/>
  <c r="R29594" i="8"/>
  <c r="R29595" i="8"/>
  <c r="R29596" i="8"/>
  <c r="R29597" i="8"/>
  <c r="R29598" i="8"/>
  <c r="R29599" i="8"/>
  <c r="R29600" i="8"/>
  <c r="R29601" i="8"/>
  <c r="R29602" i="8"/>
  <c r="R29603" i="8"/>
  <c r="R29604" i="8"/>
  <c r="R29605" i="8"/>
  <c r="R29606" i="8"/>
  <c r="R29607" i="8"/>
  <c r="R29608" i="8"/>
  <c r="R29609" i="8"/>
  <c r="R29610" i="8"/>
  <c r="R29611" i="8"/>
  <c r="R29612" i="8"/>
  <c r="R29613" i="8"/>
  <c r="R29614" i="8"/>
  <c r="R29615" i="8"/>
  <c r="R29616" i="8"/>
  <c r="R29617" i="8"/>
  <c r="R29618" i="8"/>
  <c r="R29619" i="8"/>
  <c r="R29620" i="8"/>
  <c r="R29621" i="8"/>
  <c r="R29622" i="8"/>
  <c r="R29623" i="8"/>
  <c r="R29624" i="8"/>
  <c r="R29625" i="8"/>
  <c r="R29626" i="8"/>
  <c r="R29627" i="8"/>
  <c r="R29628" i="8"/>
  <c r="R29629" i="8"/>
  <c r="R29630" i="8"/>
  <c r="R29631" i="8"/>
  <c r="R29632" i="8"/>
  <c r="R29633" i="8"/>
  <c r="R29634" i="8"/>
  <c r="R29635" i="8"/>
  <c r="R29636" i="8"/>
  <c r="R29637" i="8"/>
  <c r="R29638" i="8"/>
  <c r="R29639" i="8"/>
  <c r="R29640" i="8"/>
  <c r="R29641" i="8"/>
  <c r="R29642" i="8"/>
  <c r="R29643" i="8"/>
  <c r="R29644" i="8"/>
  <c r="R29645" i="8"/>
  <c r="R29646" i="8"/>
  <c r="R29647" i="8"/>
  <c r="R29648" i="8"/>
  <c r="R29649" i="8"/>
  <c r="R29650" i="8"/>
  <c r="R29651" i="8"/>
  <c r="R29652" i="8"/>
  <c r="R29653" i="8"/>
  <c r="R29654" i="8"/>
  <c r="R29655" i="8"/>
  <c r="R29656" i="8"/>
  <c r="R29657" i="8"/>
  <c r="R29658" i="8"/>
  <c r="R29659" i="8"/>
  <c r="R29660" i="8"/>
  <c r="R29661" i="8"/>
  <c r="R29662" i="8"/>
  <c r="R29663" i="8"/>
  <c r="R29664" i="8"/>
  <c r="R29665" i="8"/>
  <c r="R29666" i="8"/>
  <c r="R29667" i="8"/>
  <c r="R29668" i="8"/>
  <c r="R29669" i="8"/>
  <c r="R29670" i="8"/>
  <c r="R29671" i="8"/>
  <c r="R29672" i="8"/>
  <c r="R29673" i="8"/>
  <c r="R29674" i="8"/>
  <c r="R29675" i="8"/>
  <c r="R29676" i="8"/>
  <c r="R29677" i="8"/>
  <c r="R29678" i="8"/>
  <c r="R29679" i="8"/>
  <c r="R29680" i="8"/>
  <c r="R29681" i="8"/>
  <c r="R29682" i="8"/>
  <c r="R29683" i="8"/>
  <c r="R29684" i="8"/>
  <c r="R29685" i="8"/>
  <c r="R29686" i="8"/>
  <c r="R29687" i="8"/>
  <c r="R29688" i="8"/>
  <c r="R29689" i="8"/>
  <c r="R29690" i="8"/>
  <c r="R29691" i="8"/>
  <c r="R29692" i="8"/>
  <c r="R29693" i="8"/>
  <c r="R29694" i="8"/>
  <c r="R29695" i="8"/>
  <c r="R29696" i="8"/>
  <c r="R29697" i="8"/>
  <c r="R29698" i="8"/>
  <c r="R29699" i="8"/>
  <c r="R29700" i="8"/>
  <c r="R29701" i="8"/>
  <c r="R29702" i="8"/>
  <c r="R29703" i="8"/>
  <c r="R29704" i="8"/>
  <c r="R29705" i="8"/>
  <c r="R29706" i="8"/>
  <c r="R29707" i="8"/>
  <c r="R29708" i="8"/>
  <c r="R29709" i="8"/>
  <c r="R29710" i="8"/>
  <c r="R29711" i="8"/>
  <c r="R29712" i="8"/>
  <c r="R29713" i="8"/>
  <c r="R29714" i="8"/>
  <c r="R29715" i="8"/>
  <c r="R29716" i="8"/>
  <c r="R29717" i="8"/>
  <c r="R29718" i="8"/>
  <c r="R29719" i="8"/>
  <c r="R29720" i="8"/>
  <c r="R29721" i="8"/>
  <c r="R29722" i="8"/>
  <c r="R29723" i="8"/>
  <c r="R29724" i="8"/>
  <c r="R29725" i="8"/>
  <c r="R29726" i="8"/>
  <c r="R29727" i="8"/>
  <c r="R29728" i="8"/>
  <c r="R29729" i="8"/>
  <c r="R29730" i="8"/>
  <c r="R29731" i="8"/>
  <c r="R29732" i="8"/>
  <c r="R29733" i="8"/>
  <c r="R29734" i="8"/>
  <c r="R29735" i="8"/>
  <c r="R29736" i="8"/>
  <c r="R29737" i="8"/>
  <c r="R29738" i="8"/>
  <c r="R29739" i="8"/>
  <c r="R29740" i="8"/>
  <c r="R29741" i="8"/>
  <c r="R29742" i="8"/>
  <c r="R29743" i="8"/>
  <c r="R29744" i="8"/>
  <c r="R29745" i="8"/>
  <c r="R29746" i="8"/>
  <c r="R29747" i="8"/>
  <c r="R29748" i="8"/>
  <c r="R29749" i="8"/>
  <c r="R29750" i="8"/>
  <c r="R29751" i="8"/>
  <c r="R29752" i="8"/>
  <c r="R29753" i="8"/>
  <c r="R29754" i="8"/>
  <c r="R29755" i="8"/>
  <c r="R29756" i="8"/>
  <c r="R29757" i="8"/>
  <c r="R29758" i="8"/>
  <c r="R29759" i="8"/>
  <c r="R29760" i="8"/>
  <c r="R29761" i="8"/>
  <c r="R29762" i="8"/>
  <c r="R29763" i="8"/>
  <c r="R29764" i="8"/>
  <c r="R29765" i="8"/>
  <c r="R29766" i="8"/>
  <c r="R29767" i="8"/>
  <c r="R29768" i="8"/>
  <c r="R29769" i="8"/>
  <c r="R29770" i="8"/>
  <c r="R29771" i="8"/>
  <c r="R29772" i="8"/>
  <c r="R29773" i="8"/>
  <c r="R29774" i="8"/>
  <c r="R29775" i="8"/>
  <c r="R29776" i="8"/>
  <c r="R29777" i="8"/>
  <c r="R29778" i="8"/>
  <c r="R29779" i="8"/>
  <c r="R29780" i="8"/>
  <c r="R29781" i="8"/>
  <c r="R29782" i="8"/>
  <c r="R29783" i="8"/>
  <c r="R29784" i="8"/>
  <c r="R29785" i="8"/>
  <c r="R29786" i="8"/>
  <c r="R29787" i="8"/>
  <c r="R29788" i="8"/>
  <c r="R29789" i="8"/>
  <c r="R29790" i="8"/>
  <c r="R29791" i="8"/>
  <c r="R29792" i="8"/>
  <c r="R29793" i="8"/>
  <c r="R29794" i="8"/>
  <c r="R29795" i="8"/>
  <c r="R29796" i="8"/>
  <c r="R29797" i="8"/>
  <c r="R29798" i="8"/>
  <c r="R29799" i="8"/>
  <c r="R29800" i="8"/>
  <c r="R29801" i="8"/>
  <c r="R29802" i="8"/>
  <c r="R29803" i="8"/>
  <c r="R29804" i="8"/>
  <c r="R29805" i="8"/>
  <c r="R29806" i="8"/>
  <c r="R29807" i="8"/>
  <c r="R29808" i="8"/>
  <c r="R29809" i="8"/>
  <c r="R29810" i="8"/>
  <c r="R29811" i="8"/>
  <c r="R29812" i="8"/>
  <c r="R29813" i="8"/>
  <c r="R29814" i="8"/>
  <c r="R29815" i="8"/>
  <c r="R29816" i="8"/>
  <c r="R29817" i="8"/>
  <c r="R29818" i="8"/>
  <c r="R29819" i="8"/>
  <c r="R29820" i="8"/>
  <c r="R29821" i="8"/>
  <c r="R29822" i="8"/>
  <c r="R29823" i="8"/>
  <c r="R29824" i="8"/>
  <c r="R29825" i="8"/>
  <c r="R29826" i="8"/>
  <c r="R29827" i="8"/>
  <c r="R29828" i="8"/>
  <c r="R29829" i="8"/>
  <c r="R29830" i="8"/>
  <c r="R29831" i="8"/>
  <c r="R29832" i="8"/>
  <c r="R29833" i="8"/>
  <c r="R29834" i="8"/>
  <c r="R29835" i="8"/>
  <c r="R29836" i="8"/>
  <c r="R29837" i="8"/>
  <c r="R29838" i="8"/>
  <c r="R29839" i="8"/>
  <c r="R29840" i="8"/>
  <c r="R29841" i="8"/>
  <c r="R29842" i="8"/>
  <c r="R29843" i="8"/>
  <c r="R29844" i="8"/>
  <c r="R29845" i="8"/>
  <c r="R29846" i="8"/>
  <c r="R29847" i="8"/>
  <c r="R29848" i="8"/>
  <c r="R29849" i="8"/>
  <c r="R29850" i="8"/>
  <c r="R29851" i="8"/>
  <c r="R29852" i="8"/>
  <c r="R29853" i="8"/>
  <c r="R29854" i="8"/>
  <c r="R29855" i="8"/>
  <c r="R29856" i="8"/>
  <c r="R29857" i="8"/>
  <c r="R29858" i="8"/>
  <c r="R29859" i="8"/>
  <c r="R29860" i="8"/>
  <c r="R29861" i="8"/>
  <c r="R29862" i="8"/>
  <c r="R29863" i="8"/>
  <c r="R29864" i="8"/>
  <c r="R29865" i="8"/>
  <c r="R29866" i="8"/>
  <c r="R29867" i="8"/>
  <c r="R29868" i="8"/>
  <c r="R29869" i="8"/>
  <c r="R29870" i="8"/>
  <c r="R29871" i="8"/>
  <c r="R29872" i="8"/>
  <c r="R29873" i="8"/>
  <c r="R29874" i="8"/>
  <c r="R29875" i="8"/>
  <c r="R29876" i="8"/>
  <c r="R29877" i="8"/>
  <c r="R29878" i="8"/>
  <c r="R29879" i="8"/>
  <c r="R29880" i="8"/>
  <c r="R29881" i="8"/>
  <c r="R29882" i="8"/>
  <c r="R29883" i="8"/>
  <c r="R29884" i="8"/>
  <c r="R29885" i="8"/>
  <c r="R29886" i="8"/>
  <c r="R29887" i="8"/>
  <c r="R29888" i="8"/>
  <c r="R29889" i="8"/>
  <c r="R29890" i="8"/>
  <c r="R29891" i="8"/>
  <c r="R29892" i="8"/>
  <c r="R29893" i="8"/>
  <c r="R29894" i="8"/>
  <c r="R29895" i="8"/>
  <c r="R29896" i="8"/>
  <c r="R29897" i="8"/>
  <c r="R29898" i="8"/>
  <c r="R29899" i="8"/>
  <c r="R29900" i="8"/>
  <c r="R29901" i="8"/>
  <c r="R29902" i="8"/>
  <c r="R29903" i="8"/>
  <c r="R29904" i="8"/>
  <c r="R29905" i="8"/>
  <c r="R29906" i="8"/>
  <c r="R29907" i="8"/>
  <c r="R29908" i="8"/>
  <c r="R29909" i="8"/>
  <c r="R29910" i="8"/>
  <c r="R29911" i="8"/>
  <c r="R29912" i="8"/>
  <c r="R29913" i="8"/>
  <c r="R29914" i="8"/>
  <c r="R29915" i="8"/>
  <c r="R29916" i="8"/>
  <c r="R29917" i="8"/>
  <c r="R29918" i="8"/>
  <c r="R29919" i="8"/>
  <c r="R29920" i="8"/>
  <c r="R29921" i="8"/>
  <c r="R29922" i="8"/>
  <c r="R29923" i="8"/>
  <c r="R29924" i="8"/>
  <c r="R29925" i="8"/>
  <c r="R29926" i="8"/>
  <c r="R29927" i="8"/>
  <c r="R29928" i="8"/>
  <c r="R29929" i="8"/>
  <c r="R29930" i="8"/>
  <c r="R29931" i="8"/>
  <c r="R29932" i="8"/>
  <c r="R29933" i="8"/>
  <c r="R29934" i="8"/>
  <c r="R29935" i="8"/>
  <c r="R29936" i="8"/>
  <c r="R29937" i="8"/>
  <c r="R29938" i="8"/>
  <c r="R29939" i="8"/>
  <c r="R29940" i="8"/>
  <c r="R29941" i="8"/>
  <c r="R29942" i="8"/>
  <c r="R29943" i="8"/>
  <c r="R29944" i="8"/>
  <c r="R29945" i="8"/>
  <c r="R29946" i="8"/>
  <c r="R29947" i="8"/>
  <c r="R29948" i="8"/>
  <c r="R29949" i="8"/>
  <c r="R29950" i="8"/>
  <c r="R29951" i="8"/>
  <c r="R29952" i="8"/>
  <c r="R29953" i="8"/>
  <c r="R29954" i="8"/>
  <c r="R29955" i="8"/>
  <c r="R29956" i="8"/>
  <c r="R29957" i="8"/>
  <c r="R29958" i="8"/>
  <c r="R29959" i="8"/>
  <c r="R29960" i="8"/>
  <c r="R29961" i="8"/>
  <c r="R29962" i="8"/>
  <c r="R29963" i="8"/>
  <c r="R29964" i="8"/>
  <c r="R29965" i="8"/>
  <c r="R29966" i="8"/>
  <c r="R29967" i="8"/>
  <c r="R29968" i="8"/>
  <c r="R29969" i="8"/>
  <c r="R29970" i="8"/>
  <c r="R29971" i="8"/>
  <c r="R29972" i="8"/>
  <c r="R29973" i="8"/>
  <c r="R29974" i="8"/>
  <c r="R29975" i="8"/>
  <c r="R29976" i="8"/>
  <c r="R29977" i="8"/>
  <c r="R29978" i="8"/>
  <c r="R29979" i="8"/>
  <c r="R29980" i="8"/>
  <c r="R29981" i="8"/>
  <c r="R29982" i="8"/>
  <c r="R29983" i="8"/>
  <c r="R29984" i="8"/>
  <c r="R29985" i="8"/>
  <c r="R29986" i="8"/>
  <c r="R29987" i="8"/>
  <c r="R29988" i="8"/>
  <c r="R29989" i="8"/>
  <c r="R29990" i="8"/>
  <c r="R29991" i="8"/>
  <c r="R29992" i="8"/>
  <c r="R29993" i="8"/>
  <c r="R29994" i="8"/>
  <c r="R29995" i="8"/>
  <c r="R29996" i="8"/>
  <c r="R29997" i="8"/>
  <c r="R29998" i="8"/>
  <c r="R29999" i="8"/>
  <c r="R30000" i="8"/>
  <c r="R30001" i="8"/>
  <c r="R30002" i="8"/>
  <c r="R30003" i="8"/>
  <c r="R30004" i="8"/>
  <c r="R30005" i="8"/>
  <c r="R30006" i="8"/>
  <c r="R30007" i="8"/>
  <c r="R30008" i="8"/>
  <c r="R30009" i="8"/>
  <c r="R30010" i="8"/>
  <c r="R30011" i="8"/>
  <c r="R30012" i="8"/>
  <c r="R30013" i="8"/>
  <c r="R30014" i="8"/>
  <c r="R30015" i="8"/>
  <c r="R30016" i="8"/>
  <c r="R30017" i="8"/>
  <c r="R30018" i="8"/>
  <c r="R30019" i="8"/>
  <c r="R30020" i="8"/>
  <c r="R30021" i="8"/>
  <c r="R30022" i="8"/>
  <c r="R30023" i="8"/>
  <c r="R30024" i="8"/>
  <c r="R30025" i="8"/>
  <c r="R30026" i="8"/>
  <c r="R30027" i="8"/>
  <c r="R30028" i="8"/>
  <c r="R30029" i="8"/>
  <c r="R30030" i="8"/>
  <c r="R30031" i="8"/>
  <c r="R30032" i="8"/>
  <c r="R30033" i="8"/>
  <c r="R30034" i="8"/>
  <c r="R30035" i="8"/>
  <c r="R30036" i="8"/>
  <c r="R30037" i="8"/>
  <c r="R30038" i="8"/>
  <c r="R30039" i="8"/>
  <c r="R30040" i="8"/>
  <c r="R30041" i="8"/>
  <c r="R30042" i="8"/>
  <c r="R30043" i="8"/>
  <c r="R30044" i="8"/>
  <c r="R30045" i="8"/>
  <c r="R30046" i="8"/>
  <c r="R30047" i="8"/>
  <c r="R30048" i="8"/>
  <c r="R30049" i="8"/>
  <c r="R30050" i="8"/>
  <c r="R30051" i="8"/>
  <c r="R30052" i="8"/>
  <c r="R30053" i="8"/>
  <c r="R30054" i="8"/>
  <c r="R30055" i="8"/>
  <c r="R30056" i="8"/>
  <c r="R30057" i="8"/>
  <c r="R30058" i="8"/>
  <c r="R30059" i="8"/>
  <c r="R30060" i="8"/>
  <c r="R30061" i="8"/>
  <c r="R30062" i="8"/>
  <c r="R30063" i="8"/>
  <c r="R30064" i="8"/>
  <c r="R30065" i="8"/>
  <c r="R30066" i="8"/>
  <c r="R30067" i="8"/>
  <c r="R30068" i="8"/>
  <c r="R30069" i="8"/>
  <c r="R30070" i="8"/>
  <c r="R30071" i="8"/>
  <c r="R30072" i="8"/>
  <c r="R30073" i="8"/>
  <c r="R30074" i="8"/>
  <c r="R30075" i="8"/>
  <c r="R30076" i="8"/>
  <c r="R30077" i="8"/>
  <c r="R30078" i="8"/>
  <c r="R30079" i="8"/>
  <c r="R30080" i="8"/>
  <c r="R30081" i="8"/>
  <c r="R30082" i="8"/>
  <c r="R30083" i="8"/>
  <c r="R30084" i="8"/>
  <c r="R30085" i="8"/>
  <c r="R30086" i="8"/>
  <c r="R30087" i="8"/>
  <c r="R30088" i="8"/>
  <c r="R30089" i="8"/>
  <c r="R30090" i="8"/>
  <c r="R30091" i="8"/>
  <c r="R30092" i="8"/>
  <c r="R30093" i="8"/>
  <c r="R30094" i="8"/>
  <c r="R30095" i="8"/>
  <c r="R30096" i="8"/>
  <c r="R30097" i="8"/>
  <c r="R30098" i="8"/>
  <c r="R30099" i="8"/>
  <c r="R30100" i="8"/>
  <c r="R30101" i="8"/>
  <c r="R30102" i="8"/>
  <c r="R30103" i="8"/>
  <c r="R30104" i="8"/>
  <c r="R30105" i="8"/>
  <c r="R30106" i="8"/>
  <c r="R30107" i="8"/>
  <c r="R30108" i="8"/>
  <c r="R30109" i="8"/>
  <c r="R30110" i="8"/>
  <c r="R30111" i="8"/>
  <c r="R30112" i="8"/>
  <c r="R30113" i="8"/>
  <c r="R30114" i="8"/>
  <c r="R30115" i="8"/>
  <c r="R30116" i="8"/>
  <c r="R30117" i="8"/>
  <c r="R30118" i="8"/>
  <c r="R30119" i="8"/>
  <c r="R30120" i="8"/>
  <c r="R30121" i="8"/>
  <c r="R30122" i="8"/>
  <c r="R30123" i="8"/>
  <c r="R30124" i="8"/>
  <c r="R30125" i="8"/>
  <c r="R30126" i="8"/>
  <c r="R30127" i="8"/>
  <c r="R30128" i="8"/>
  <c r="R30129" i="8"/>
  <c r="R30130" i="8"/>
  <c r="R30131" i="8"/>
  <c r="R30132" i="8"/>
  <c r="R30133" i="8"/>
  <c r="R30134" i="8"/>
  <c r="R30135" i="8"/>
  <c r="R30136" i="8"/>
  <c r="R30137" i="8"/>
  <c r="R30138" i="8"/>
  <c r="R30139" i="8"/>
  <c r="R30140" i="8"/>
  <c r="R30141" i="8"/>
  <c r="R30142" i="8"/>
  <c r="R30143" i="8"/>
  <c r="R30144" i="8"/>
  <c r="R30145" i="8"/>
  <c r="R30146" i="8"/>
  <c r="R30147" i="8"/>
  <c r="R30148" i="8"/>
  <c r="R30149" i="8"/>
  <c r="R30150" i="8"/>
  <c r="R30151" i="8"/>
  <c r="R30152" i="8"/>
  <c r="R30153" i="8"/>
  <c r="R30154" i="8"/>
  <c r="R30155" i="8"/>
  <c r="R30156" i="8"/>
  <c r="R30157" i="8"/>
  <c r="R30158" i="8"/>
  <c r="R30159" i="8"/>
  <c r="R30160" i="8"/>
  <c r="R30161" i="8"/>
  <c r="R30162" i="8"/>
  <c r="R30163" i="8"/>
  <c r="R30164" i="8"/>
  <c r="R30165" i="8"/>
  <c r="R30166" i="8"/>
  <c r="R30167" i="8"/>
  <c r="R30168" i="8"/>
  <c r="R30169" i="8"/>
  <c r="R30170" i="8"/>
  <c r="R30171" i="8"/>
  <c r="R30172" i="8"/>
  <c r="R30173" i="8"/>
  <c r="R30174" i="8"/>
  <c r="R30175" i="8"/>
  <c r="R30176" i="8"/>
  <c r="R30177" i="8"/>
  <c r="R30178" i="8"/>
  <c r="R30179" i="8"/>
  <c r="R30180" i="8"/>
  <c r="R30181" i="8"/>
  <c r="R30182" i="8"/>
  <c r="R30183" i="8"/>
  <c r="R30184" i="8"/>
  <c r="R30185" i="8"/>
  <c r="R30186" i="8"/>
  <c r="R30187" i="8"/>
  <c r="R30188" i="8"/>
  <c r="R30189" i="8"/>
  <c r="R30190" i="8"/>
  <c r="R30191" i="8"/>
  <c r="R30192" i="8"/>
  <c r="R30193" i="8"/>
  <c r="R30194" i="8"/>
  <c r="R30195" i="8"/>
  <c r="R30196" i="8"/>
  <c r="R30197" i="8"/>
  <c r="R30198" i="8"/>
  <c r="R30199" i="8"/>
  <c r="R30200" i="8"/>
  <c r="R30201" i="8"/>
  <c r="R30202" i="8"/>
  <c r="R30203" i="8"/>
  <c r="R30204" i="8"/>
  <c r="R30205" i="8"/>
  <c r="R30206" i="8"/>
  <c r="R30207" i="8"/>
  <c r="R30208" i="8"/>
  <c r="R30209" i="8"/>
  <c r="R30210" i="8"/>
  <c r="R30211" i="8"/>
  <c r="R30212" i="8"/>
  <c r="R30213" i="8"/>
  <c r="R30214" i="8"/>
  <c r="R30215" i="8"/>
  <c r="R30216" i="8"/>
  <c r="R30217" i="8"/>
  <c r="R30218" i="8"/>
  <c r="R30219" i="8"/>
  <c r="R30220" i="8"/>
  <c r="R30221" i="8"/>
  <c r="R30222" i="8"/>
  <c r="R30223" i="8"/>
  <c r="R30224" i="8"/>
  <c r="R30225" i="8"/>
  <c r="R30226" i="8"/>
  <c r="R30227" i="8"/>
  <c r="R30228" i="8"/>
  <c r="R30229" i="8"/>
  <c r="R30230" i="8"/>
  <c r="R30231" i="8"/>
  <c r="R30232" i="8"/>
  <c r="R30233" i="8"/>
  <c r="R30234" i="8"/>
  <c r="R30235" i="8"/>
  <c r="R30236" i="8"/>
  <c r="R30237" i="8"/>
  <c r="R30238" i="8"/>
  <c r="R30239" i="8"/>
  <c r="R30240" i="8"/>
  <c r="R30241" i="8"/>
  <c r="R30242" i="8"/>
  <c r="R30243" i="8"/>
  <c r="R30244" i="8"/>
  <c r="R30245" i="8"/>
  <c r="R30246" i="8"/>
  <c r="R30247" i="8"/>
  <c r="R30248" i="8"/>
  <c r="R30249" i="8"/>
  <c r="R30250" i="8"/>
  <c r="R30251" i="8"/>
  <c r="R30252" i="8"/>
  <c r="R30253" i="8"/>
  <c r="R30254" i="8"/>
  <c r="R30255" i="8"/>
  <c r="R30256" i="8"/>
  <c r="R30257" i="8"/>
  <c r="R30258" i="8"/>
  <c r="R30259" i="8"/>
  <c r="R30260" i="8"/>
  <c r="R30261" i="8"/>
  <c r="R30262" i="8"/>
  <c r="R30263" i="8"/>
  <c r="R30264" i="8"/>
  <c r="R30265" i="8"/>
  <c r="R30266" i="8"/>
  <c r="R30267" i="8"/>
  <c r="R30268" i="8"/>
  <c r="R30269" i="8"/>
  <c r="R30270" i="8"/>
  <c r="R30271" i="8"/>
  <c r="R30272" i="8"/>
  <c r="R30273" i="8"/>
  <c r="R30274" i="8"/>
  <c r="R30275" i="8"/>
  <c r="R30276" i="8"/>
  <c r="R30277" i="8"/>
  <c r="R30278" i="8"/>
  <c r="R30279" i="8"/>
  <c r="R30280" i="8"/>
  <c r="R30281" i="8"/>
  <c r="R30282" i="8"/>
  <c r="R30283" i="8"/>
  <c r="R30284" i="8"/>
  <c r="R30285" i="8"/>
  <c r="R30286" i="8"/>
  <c r="R30287" i="8"/>
  <c r="R30288" i="8"/>
  <c r="R30289" i="8"/>
  <c r="R30290" i="8"/>
  <c r="R30291" i="8"/>
  <c r="R30292" i="8"/>
  <c r="R30293" i="8"/>
  <c r="R30294" i="8"/>
  <c r="R30295" i="8"/>
  <c r="R30296" i="8"/>
  <c r="R30297" i="8"/>
  <c r="R30298" i="8"/>
  <c r="R30299" i="8"/>
  <c r="R30300" i="8"/>
  <c r="R30301" i="8"/>
  <c r="R30302" i="8"/>
  <c r="R30303" i="8"/>
  <c r="R30304" i="8"/>
  <c r="R30305" i="8"/>
  <c r="R30306" i="8"/>
  <c r="R30307" i="8"/>
  <c r="R30308" i="8"/>
  <c r="R30309" i="8"/>
  <c r="R30310" i="8"/>
  <c r="R30311" i="8"/>
  <c r="R30312" i="8"/>
  <c r="R30313" i="8"/>
  <c r="R30314" i="8"/>
  <c r="R30315" i="8"/>
  <c r="R30316" i="8"/>
  <c r="R30317" i="8"/>
  <c r="R30318" i="8"/>
  <c r="R30319" i="8"/>
  <c r="R30320" i="8"/>
  <c r="R30321" i="8"/>
  <c r="R30322" i="8"/>
  <c r="R30323" i="8"/>
  <c r="R30324" i="8"/>
  <c r="R30325" i="8"/>
  <c r="R30326" i="8"/>
  <c r="R30327" i="8"/>
  <c r="R30328" i="8"/>
  <c r="R30329" i="8"/>
  <c r="R30330" i="8"/>
  <c r="R30331" i="8"/>
  <c r="R30332" i="8"/>
  <c r="R30333" i="8"/>
  <c r="R30334" i="8"/>
  <c r="R30335" i="8"/>
  <c r="R30336" i="8"/>
  <c r="R30337" i="8"/>
  <c r="R30338" i="8"/>
  <c r="R30339" i="8"/>
  <c r="R30340" i="8"/>
  <c r="R30341" i="8"/>
  <c r="R30342" i="8"/>
  <c r="R30343" i="8"/>
  <c r="R30344" i="8"/>
  <c r="R30345" i="8"/>
  <c r="R30346" i="8"/>
  <c r="R30347" i="8"/>
  <c r="R30348" i="8"/>
  <c r="R30349" i="8"/>
  <c r="R30350" i="8"/>
  <c r="R30351" i="8"/>
  <c r="R30352" i="8"/>
  <c r="R30353" i="8"/>
  <c r="R30354" i="8"/>
  <c r="R30355" i="8"/>
  <c r="R30356" i="8"/>
  <c r="R30357" i="8"/>
  <c r="R30358" i="8"/>
  <c r="R30359" i="8"/>
  <c r="R30360" i="8"/>
  <c r="R30361" i="8"/>
  <c r="R30362" i="8"/>
  <c r="R30363" i="8"/>
  <c r="R30364" i="8"/>
  <c r="R30365" i="8"/>
  <c r="R30366" i="8"/>
  <c r="R30367" i="8"/>
  <c r="R30368" i="8"/>
  <c r="R30369" i="8"/>
  <c r="R30370" i="8"/>
  <c r="R30371" i="8"/>
  <c r="R30372" i="8"/>
  <c r="R30373" i="8"/>
  <c r="R30374" i="8"/>
  <c r="R30375" i="8"/>
  <c r="R30376" i="8"/>
  <c r="R30377" i="8"/>
  <c r="R30378" i="8"/>
  <c r="R30379" i="8"/>
  <c r="R30380" i="8"/>
  <c r="R30381" i="8"/>
  <c r="R30382" i="8"/>
  <c r="R30383" i="8"/>
  <c r="R30384" i="8"/>
  <c r="R30385" i="8"/>
  <c r="R30386" i="8"/>
  <c r="R30387" i="8"/>
  <c r="R30388" i="8"/>
  <c r="R30389" i="8"/>
  <c r="R30390" i="8"/>
  <c r="R30391" i="8"/>
  <c r="R30392" i="8"/>
  <c r="R30393" i="8"/>
  <c r="R30394" i="8"/>
  <c r="R30395" i="8"/>
  <c r="R30396" i="8"/>
  <c r="R30397" i="8"/>
  <c r="R30398" i="8"/>
  <c r="R30399" i="8"/>
  <c r="R30400" i="8"/>
  <c r="R30401" i="8"/>
  <c r="R30402" i="8"/>
  <c r="R30403" i="8"/>
  <c r="R30404" i="8"/>
  <c r="R30405" i="8"/>
  <c r="R30406" i="8"/>
  <c r="R30407" i="8"/>
  <c r="R30408" i="8"/>
  <c r="R30409" i="8"/>
  <c r="R30410" i="8"/>
  <c r="R30411" i="8"/>
  <c r="R30412" i="8"/>
  <c r="R30413" i="8"/>
  <c r="R30414" i="8"/>
  <c r="R30415" i="8"/>
  <c r="R30416" i="8"/>
  <c r="R30417" i="8"/>
  <c r="R30418" i="8"/>
  <c r="R30419" i="8"/>
  <c r="R30420" i="8"/>
  <c r="R30421" i="8"/>
  <c r="R30422" i="8"/>
  <c r="R30423" i="8"/>
  <c r="R30424" i="8"/>
  <c r="R30425" i="8"/>
  <c r="R30426" i="8"/>
  <c r="R30427" i="8"/>
  <c r="R30428" i="8"/>
  <c r="R30429" i="8"/>
  <c r="R30430" i="8"/>
  <c r="R30431" i="8"/>
  <c r="R30432" i="8"/>
  <c r="R30433" i="8"/>
  <c r="R30434" i="8"/>
  <c r="R30435" i="8"/>
  <c r="R30436" i="8"/>
  <c r="R30437" i="8"/>
  <c r="R30438" i="8"/>
  <c r="R30439" i="8"/>
  <c r="R30440" i="8"/>
  <c r="R30441" i="8"/>
  <c r="R30442" i="8"/>
  <c r="R30443" i="8"/>
  <c r="R30444" i="8"/>
  <c r="R30445" i="8"/>
  <c r="R30446" i="8"/>
  <c r="R30447" i="8"/>
  <c r="R30448" i="8"/>
  <c r="R30449" i="8"/>
  <c r="R30450" i="8"/>
  <c r="R30451" i="8"/>
  <c r="R30452" i="8"/>
  <c r="R30453" i="8"/>
  <c r="R30454" i="8"/>
  <c r="R30455" i="8"/>
  <c r="R30456" i="8"/>
  <c r="R30457" i="8"/>
  <c r="R30458" i="8"/>
  <c r="R30459" i="8"/>
  <c r="R30460" i="8"/>
  <c r="R30461" i="8"/>
  <c r="R30462" i="8"/>
  <c r="R30463" i="8"/>
  <c r="R30464" i="8"/>
  <c r="R30465" i="8"/>
  <c r="R30466" i="8"/>
  <c r="R30467" i="8"/>
  <c r="R30468" i="8"/>
  <c r="R30469" i="8"/>
  <c r="R30470" i="8"/>
  <c r="R30471" i="8"/>
  <c r="R30472" i="8"/>
  <c r="R30473" i="8"/>
  <c r="R30474" i="8"/>
  <c r="R30475" i="8"/>
  <c r="R30476" i="8"/>
  <c r="R30477" i="8"/>
  <c r="R30478" i="8"/>
  <c r="R30479" i="8"/>
  <c r="R30480" i="8"/>
  <c r="R30481" i="8"/>
  <c r="R30482" i="8"/>
  <c r="R30483" i="8"/>
  <c r="R30484" i="8"/>
  <c r="R30485" i="8"/>
  <c r="R30486" i="8"/>
  <c r="R30487" i="8"/>
  <c r="R30488" i="8"/>
  <c r="R30489" i="8"/>
  <c r="R30490" i="8"/>
  <c r="R30491" i="8"/>
  <c r="R30492" i="8"/>
  <c r="R30493" i="8"/>
  <c r="R30494" i="8"/>
  <c r="R30495" i="8"/>
  <c r="R30496" i="8"/>
  <c r="R30497" i="8"/>
  <c r="R30498" i="8"/>
  <c r="R30499" i="8"/>
  <c r="R30500" i="8"/>
  <c r="R30501" i="8"/>
  <c r="R30502" i="8"/>
  <c r="R30503" i="8"/>
  <c r="R30504" i="8"/>
  <c r="R30505" i="8"/>
  <c r="R30506" i="8"/>
  <c r="R30507" i="8"/>
  <c r="R30508" i="8"/>
  <c r="R30509" i="8"/>
  <c r="R30510" i="8"/>
  <c r="R30511" i="8"/>
  <c r="R30512" i="8"/>
  <c r="R30513" i="8"/>
  <c r="R30514" i="8"/>
  <c r="R30515" i="8"/>
  <c r="R30516" i="8"/>
  <c r="R30517" i="8"/>
  <c r="R30518" i="8"/>
  <c r="R30519" i="8"/>
  <c r="R30520" i="8"/>
  <c r="R30521" i="8"/>
  <c r="R30522" i="8"/>
  <c r="R30523" i="8"/>
  <c r="R30524" i="8"/>
  <c r="R30525" i="8"/>
  <c r="R30526" i="8"/>
  <c r="R30527" i="8"/>
  <c r="R30528" i="8"/>
  <c r="R30529" i="8"/>
  <c r="R30530" i="8"/>
  <c r="R30531" i="8"/>
  <c r="R30532" i="8"/>
  <c r="R30533" i="8"/>
  <c r="R30534" i="8"/>
  <c r="R30535" i="8"/>
  <c r="R30536" i="8"/>
  <c r="R30537" i="8"/>
  <c r="R30538" i="8"/>
  <c r="R30539" i="8"/>
  <c r="R30540" i="8"/>
  <c r="R30541" i="8"/>
  <c r="R30542" i="8"/>
  <c r="R30543" i="8"/>
  <c r="R30544" i="8"/>
  <c r="R30545" i="8"/>
  <c r="R30546" i="8"/>
  <c r="R30547" i="8"/>
  <c r="R30548" i="8"/>
  <c r="R30549" i="8"/>
  <c r="R30550" i="8"/>
  <c r="R30551" i="8"/>
  <c r="R30552" i="8"/>
  <c r="R30553" i="8"/>
  <c r="R30554" i="8"/>
  <c r="R30555" i="8"/>
  <c r="R30556" i="8"/>
  <c r="R30557" i="8"/>
  <c r="R30558" i="8"/>
  <c r="R30559" i="8"/>
  <c r="R30560" i="8"/>
  <c r="R30561" i="8"/>
  <c r="R30562" i="8"/>
  <c r="R30563" i="8"/>
  <c r="R30564" i="8"/>
  <c r="R30565" i="8"/>
  <c r="R30566" i="8"/>
  <c r="R30567" i="8"/>
  <c r="R30568" i="8"/>
  <c r="R30569" i="8"/>
  <c r="R30570" i="8"/>
  <c r="R30571" i="8"/>
  <c r="R30572" i="8"/>
  <c r="R30573" i="8"/>
  <c r="R30574" i="8"/>
  <c r="R30575" i="8"/>
  <c r="R30576" i="8"/>
  <c r="R30577" i="8"/>
  <c r="R30578" i="8"/>
  <c r="R30579" i="8"/>
  <c r="R30580" i="8"/>
  <c r="R30581" i="8"/>
  <c r="R30582" i="8"/>
  <c r="R30583" i="8"/>
  <c r="R30584" i="8"/>
  <c r="R30585" i="8"/>
  <c r="R30586" i="8"/>
  <c r="R30587" i="8"/>
  <c r="R30588" i="8"/>
  <c r="R30589" i="8"/>
  <c r="R30590" i="8"/>
  <c r="R30591" i="8"/>
  <c r="R30592" i="8"/>
  <c r="R30593" i="8"/>
  <c r="R30594" i="8"/>
  <c r="R30595" i="8"/>
  <c r="R30596" i="8"/>
  <c r="R30597" i="8"/>
  <c r="R30598" i="8"/>
  <c r="R30599" i="8"/>
  <c r="R30600" i="8"/>
  <c r="R30601" i="8"/>
  <c r="R30602" i="8"/>
  <c r="R30603" i="8"/>
  <c r="R30604" i="8"/>
  <c r="R30605" i="8"/>
  <c r="R30606" i="8"/>
  <c r="R30607" i="8"/>
  <c r="R30608" i="8"/>
  <c r="R30609" i="8"/>
  <c r="R30610" i="8"/>
  <c r="R30611" i="8"/>
  <c r="R30612" i="8"/>
  <c r="R30613" i="8"/>
  <c r="R30614" i="8"/>
  <c r="R30615" i="8"/>
  <c r="R30616" i="8"/>
  <c r="R30617" i="8"/>
  <c r="R30618" i="8"/>
  <c r="R30619" i="8"/>
  <c r="R30620" i="8"/>
  <c r="R30621" i="8"/>
  <c r="R30622" i="8"/>
  <c r="R30623" i="8"/>
  <c r="R30624" i="8"/>
  <c r="R30625" i="8"/>
  <c r="R30626" i="8"/>
  <c r="R30627" i="8"/>
  <c r="R30628" i="8"/>
  <c r="R30629" i="8"/>
  <c r="R30630" i="8"/>
  <c r="R30631" i="8"/>
  <c r="R30632" i="8"/>
  <c r="R30633" i="8"/>
  <c r="R30634" i="8"/>
  <c r="R30635" i="8"/>
  <c r="R30636" i="8"/>
  <c r="R30637" i="8"/>
  <c r="R30638" i="8"/>
  <c r="R30639" i="8"/>
  <c r="R30640" i="8"/>
  <c r="R30641" i="8"/>
  <c r="R30642" i="8"/>
  <c r="R30643" i="8"/>
  <c r="R30644" i="8"/>
  <c r="R30645" i="8"/>
  <c r="R30646" i="8"/>
  <c r="R30647" i="8"/>
  <c r="R30648" i="8"/>
  <c r="R30649" i="8"/>
  <c r="R30650" i="8"/>
  <c r="R30651" i="8"/>
  <c r="R30652" i="8"/>
  <c r="R30653" i="8"/>
  <c r="R30654" i="8"/>
  <c r="R30655" i="8"/>
  <c r="R30656" i="8"/>
  <c r="R30657" i="8"/>
  <c r="R30658" i="8"/>
  <c r="R30659" i="8"/>
  <c r="R30660" i="8"/>
  <c r="R30661" i="8"/>
  <c r="R30662" i="8"/>
  <c r="R30663" i="8"/>
  <c r="R30664" i="8"/>
  <c r="R30665" i="8"/>
  <c r="R30666" i="8"/>
  <c r="R30667" i="8"/>
  <c r="R30668" i="8"/>
  <c r="R30669" i="8"/>
  <c r="R30670" i="8"/>
  <c r="R30671" i="8"/>
  <c r="R30672" i="8"/>
  <c r="R30673" i="8"/>
  <c r="R30674" i="8"/>
  <c r="R30675" i="8"/>
  <c r="R30676" i="8"/>
  <c r="R30677" i="8"/>
  <c r="R30678" i="8"/>
  <c r="R30679" i="8"/>
  <c r="R30680" i="8"/>
  <c r="R30681" i="8"/>
  <c r="R30682" i="8"/>
  <c r="R30683" i="8"/>
  <c r="R30684" i="8"/>
  <c r="R30685" i="8"/>
  <c r="R30686" i="8"/>
  <c r="R30687" i="8"/>
  <c r="R30688" i="8"/>
  <c r="R30689" i="8"/>
  <c r="R30690" i="8"/>
  <c r="R30691" i="8"/>
  <c r="R30692" i="8"/>
  <c r="R30693" i="8"/>
  <c r="R30694" i="8"/>
  <c r="R30695" i="8"/>
  <c r="R30696" i="8"/>
  <c r="R30697" i="8"/>
  <c r="R30698" i="8"/>
  <c r="R30699" i="8"/>
  <c r="R30700" i="8"/>
  <c r="R30701" i="8"/>
  <c r="R30702" i="8"/>
  <c r="R30703" i="8"/>
  <c r="R30704" i="8"/>
  <c r="R30705" i="8"/>
  <c r="R30706" i="8"/>
  <c r="R30707" i="8"/>
  <c r="R30708" i="8"/>
  <c r="R30709" i="8"/>
  <c r="R30710" i="8"/>
  <c r="R30711" i="8"/>
  <c r="R30712" i="8"/>
  <c r="R30713" i="8"/>
  <c r="R30714" i="8"/>
  <c r="R30715" i="8"/>
  <c r="R30716" i="8"/>
  <c r="R30717" i="8"/>
  <c r="R30718" i="8"/>
  <c r="R30719" i="8"/>
  <c r="R30720" i="8"/>
  <c r="R30721" i="8"/>
  <c r="R30722" i="8"/>
  <c r="R30723" i="8"/>
  <c r="R30724" i="8"/>
  <c r="R30725" i="8"/>
  <c r="R30726" i="8"/>
  <c r="R30727" i="8"/>
  <c r="R30728" i="8"/>
  <c r="R30729" i="8"/>
  <c r="R30730" i="8"/>
  <c r="R30731" i="8"/>
  <c r="R30732" i="8"/>
  <c r="R30733" i="8"/>
  <c r="R30734" i="8"/>
  <c r="R30735" i="8"/>
  <c r="R30736" i="8"/>
  <c r="R30737" i="8"/>
  <c r="R30738" i="8"/>
  <c r="R30739" i="8"/>
  <c r="R30740" i="8"/>
  <c r="R30741" i="8"/>
  <c r="R30742" i="8"/>
  <c r="R30743" i="8"/>
  <c r="R30744" i="8"/>
  <c r="R30745" i="8"/>
  <c r="R30746" i="8"/>
  <c r="R30747" i="8"/>
  <c r="R30748" i="8"/>
  <c r="R30749" i="8"/>
  <c r="R30750" i="8"/>
  <c r="R30751" i="8"/>
  <c r="R30752" i="8"/>
  <c r="R30753" i="8"/>
  <c r="R30754" i="8"/>
  <c r="R30755" i="8"/>
  <c r="R30756" i="8"/>
  <c r="R30757" i="8"/>
  <c r="R30758" i="8"/>
  <c r="R30759" i="8"/>
  <c r="R30760" i="8"/>
  <c r="R30761" i="8"/>
  <c r="R30762" i="8"/>
  <c r="R30763" i="8"/>
  <c r="R30764" i="8"/>
  <c r="R30765" i="8"/>
  <c r="R30766" i="8"/>
  <c r="R30767" i="8"/>
  <c r="R30768" i="8"/>
  <c r="R30769" i="8"/>
  <c r="R30770" i="8"/>
  <c r="R30771" i="8"/>
  <c r="R30772" i="8"/>
  <c r="R30773" i="8"/>
  <c r="R30774" i="8"/>
  <c r="R30775" i="8"/>
  <c r="R30776" i="8"/>
  <c r="R30777" i="8"/>
  <c r="R30778" i="8"/>
  <c r="R30779" i="8"/>
  <c r="R30780" i="8"/>
  <c r="R30781" i="8"/>
  <c r="R30782" i="8"/>
  <c r="R30783" i="8"/>
  <c r="R30784" i="8"/>
  <c r="R30785" i="8"/>
  <c r="R30786" i="8"/>
  <c r="R30787" i="8"/>
  <c r="R30788" i="8"/>
  <c r="R30789" i="8"/>
  <c r="R30790" i="8"/>
  <c r="R30791" i="8"/>
  <c r="R30792" i="8"/>
  <c r="R30793" i="8"/>
  <c r="R30794" i="8"/>
  <c r="R30795" i="8"/>
  <c r="R30796" i="8"/>
  <c r="R30797" i="8"/>
  <c r="R30798" i="8"/>
  <c r="R30799" i="8"/>
  <c r="R30800" i="8"/>
  <c r="R30801" i="8"/>
  <c r="R30802" i="8"/>
  <c r="R30803" i="8"/>
  <c r="R30804" i="8"/>
  <c r="R30805" i="8"/>
  <c r="R30806" i="8"/>
  <c r="R30807" i="8"/>
  <c r="R30808" i="8"/>
  <c r="R30809" i="8"/>
  <c r="R30810" i="8"/>
  <c r="R30811" i="8"/>
  <c r="R30812" i="8"/>
  <c r="R30813" i="8"/>
  <c r="R30814" i="8"/>
  <c r="R30815" i="8"/>
  <c r="R30816" i="8"/>
  <c r="R30817" i="8"/>
  <c r="R30818" i="8"/>
  <c r="R30819" i="8"/>
  <c r="R30820" i="8"/>
  <c r="R30821" i="8"/>
  <c r="R30822" i="8"/>
  <c r="R30823" i="8"/>
  <c r="R30824" i="8"/>
  <c r="R30825" i="8"/>
  <c r="R30826" i="8"/>
  <c r="R30827" i="8"/>
  <c r="R30828" i="8"/>
  <c r="R30829" i="8"/>
  <c r="R30830" i="8"/>
  <c r="R30831" i="8"/>
  <c r="R30832" i="8"/>
  <c r="R30833" i="8"/>
  <c r="R30834" i="8"/>
  <c r="R30835" i="8"/>
  <c r="R30836" i="8"/>
  <c r="R30837" i="8"/>
  <c r="R30838" i="8"/>
  <c r="R30839" i="8"/>
  <c r="R30840" i="8"/>
  <c r="R30841" i="8"/>
  <c r="R30842" i="8"/>
  <c r="R30843" i="8"/>
  <c r="R30844" i="8"/>
  <c r="R30845" i="8"/>
  <c r="R30846" i="8"/>
  <c r="R30847" i="8"/>
  <c r="R30848" i="8"/>
  <c r="R30849" i="8"/>
  <c r="R30850" i="8"/>
  <c r="R30851" i="8"/>
  <c r="R30852" i="8"/>
  <c r="R30853" i="8"/>
  <c r="R30854" i="8"/>
  <c r="R30855" i="8"/>
  <c r="R30856" i="8"/>
  <c r="R30857" i="8"/>
  <c r="R30858" i="8"/>
  <c r="R30859" i="8"/>
  <c r="R30860" i="8"/>
  <c r="R30861" i="8"/>
  <c r="R30862" i="8"/>
  <c r="R30863" i="8"/>
  <c r="R30864" i="8"/>
  <c r="R30865" i="8"/>
  <c r="R30866" i="8"/>
  <c r="R30867" i="8"/>
  <c r="R30868" i="8"/>
  <c r="R30869" i="8"/>
  <c r="R30870" i="8"/>
  <c r="R30871" i="8"/>
  <c r="R30872" i="8"/>
  <c r="R30873" i="8"/>
  <c r="R30874" i="8"/>
  <c r="R30875" i="8"/>
  <c r="R30876" i="8"/>
  <c r="R30877" i="8"/>
  <c r="R30878" i="8"/>
  <c r="R30879" i="8"/>
  <c r="R30880" i="8"/>
  <c r="R30881" i="8"/>
  <c r="R30882" i="8"/>
  <c r="R30883" i="8"/>
  <c r="R30884" i="8"/>
  <c r="R30885" i="8"/>
  <c r="R30886" i="8"/>
  <c r="R30887" i="8"/>
  <c r="R30888" i="8"/>
  <c r="R30889" i="8"/>
  <c r="R30890" i="8"/>
  <c r="R30891" i="8"/>
  <c r="R30892" i="8"/>
  <c r="R30893" i="8"/>
  <c r="R30894" i="8"/>
  <c r="R30895" i="8"/>
  <c r="R30896" i="8"/>
  <c r="R30897" i="8"/>
  <c r="R30898" i="8"/>
  <c r="R30899" i="8"/>
  <c r="R30900" i="8"/>
  <c r="R30901" i="8"/>
  <c r="R30902" i="8"/>
  <c r="R30903" i="8"/>
  <c r="R30904" i="8"/>
  <c r="R30905" i="8"/>
  <c r="R30906" i="8"/>
  <c r="R30907" i="8"/>
  <c r="R30908" i="8"/>
  <c r="R30909" i="8"/>
  <c r="R30910" i="8"/>
  <c r="R30911" i="8"/>
  <c r="R30912" i="8"/>
  <c r="R30913" i="8"/>
  <c r="R30914" i="8"/>
  <c r="R30915" i="8"/>
  <c r="R30916" i="8"/>
  <c r="R30917" i="8"/>
  <c r="R30918" i="8"/>
  <c r="R30919" i="8"/>
  <c r="R30920" i="8"/>
  <c r="R30921" i="8"/>
  <c r="R30922" i="8"/>
  <c r="R30923" i="8"/>
  <c r="R30924" i="8"/>
  <c r="R30925" i="8"/>
  <c r="R30926" i="8"/>
  <c r="R30927" i="8"/>
  <c r="R30928" i="8"/>
  <c r="R30929" i="8"/>
  <c r="R30930" i="8"/>
  <c r="R30931" i="8"/>
  <c r="R30932" i="8"/>
  <c r="R30933" i="8"/>
  <c r="R30934" i="8"/>
  <c r="R30935" i="8"/>
  <c r="R30936" i="8"/>
  <c r="R30937" i="8"/>
  <c r="R30938" i="8"/>
  <c r="R30939" i="8"/>
  <c r="R30940" i="8"/>
  <c r="R30941" i="8"/>
  <c r="R30942" i="8"/>
  <c r="R30943" i="8"/>
  <c r="R30944" i="8"/>
  <c r="R30945" i="8"/>
  <c r="R30946" i="8"/>
  <c r="R30947" i="8"/>
  <c r="R30948" i="8"/>
  <c r="R30949" i="8"/>
  <c r="R30950" i="8"/>
  <c r="R30951" i="8"/>
  <c r="R30952" i="8"/>
  <c r="R30953" i="8"/>
  <c r="R30954" i="8"/>
  <c r="R30955" i="8"/>
  <c r="R30956" i="8"/>
  <c r="R30957" i="8"/>
  <c r="R30958" i="8"/>
  <c r="R30959" i="8"/>
  <c r="R30960" i="8"/>
  <c r="R30961" i="8"/>
  <c r="R30962" i="8"/>
  <c r="R30963" i="8"/>
  <c r="R30964" i="8"/>
  <c r="R30965" i="8"/>
  <c r="R30966" i="8"/>
  <c r="R30967" i="8"/>
  <c r="R30968" i="8"/>
  <c r="R30969" i="8"/>
  <c r="R30970" i="8"/>
  <c r="R30971" i="8"/>
  <c r="R30972" i="8"/>
  <c r="R30973" i="8"/>
  <c r="R30974" i="8"/>
  <c r="R30975" i="8"/>
  <c r="R30976" i="8"/>
  <c r="R30977" i="8"/>
  <c r="R30978" i="8"/>
  <c r="R30979" i="8"/>
  <c r="R30980" i="8"/>
  <c r="R30981" i="8"/>
  <c r="R30982" i="8"/>
  <c r="R30983" i="8"/>
  <c r="R30984" i="8"/>
  <c r="R30985" i="8"/>
  <c r="R30986" i="8"/>
  <c r="R30987" i="8"/>
  <c r="R30988" i="8"/>
  <c r="R30989" i="8"/>
  <c r="R30990" i="8"/>
  <c r="R30991" i="8"/>
  <c r="R30992" i="8"/>
  <c r="R30993" i="8"/>
  <c r="R30994" i="8"/>
  <c r="R30995" i="8"/>
  <c r="R30996" i="8"/>
  <c r="R30997" i="8"/>
  <c r="R30998" i="8"/>
  <c r="R30999" i="8"/>
  <c r="R31000" i="8"/>
  <c r="R31001" i="8"/>
  <c r="R31002" i="8"/>
  <c r="R31003" i="8"/>
  <c r="R31004" i="8"/>
  <c r="R31005" i="8"/>
  <c r="R31006" i="8"/>
  <c r="R31007" i="8"/>
  <c r="R31008" i="8"/>
  <c r="R31009" i="8"/>
  <c r="R31010" i="8"/>
  <c r="R31011" i="8"/>
  <c r="R31012" i="8"/>
  <c r="R31013" i="8"/>
  <c r="R31014" i="8"/>
  <c r="R31015" i="8"/>
  <c r="R31016" i="8"/>
  <c r="R31017" i="8"/>
  <c r="R31018" i="8"/>
  <c r="R31019" i="8"/>
  <c r="R31020" i="8"/>
  <c r="R31021" i="8"/>
  <c r="R31022" i="8"/>
  <c r="R31023" i="8"/>
  <c r="R31024" i="8"/>
  <c r="R31025" i="8"/>
  <c r="R31026" i="8"/>
  <c r="R31027" i="8"/>
  <c r="R31028" i="8"/>
  <c r="R31029" i="8"/>
  <c r="R31030" i="8"/>
  <c r="R31031" i="8"/>
  <c r="R31032" i="8"/>
  <c r="R31033" i="8"/>
  <c r="R31034" i="8"/>
  <c r="R31035" i="8"/>
  <c r="R31036" i="8"/>
  <c r="R31037" i="8"/>
  <c r="R31038" i="8"/>
  <c r="R31039" i="8"/>
  <c r="R31040" i="8"/>
  <c r="R31041" i="8"/>
  <c r="R31042" i="8"/>
  <c r="R31043" i="8"/>
  <c r="R31044" i="8"/>
  <c r="R31045" i="8"/>
  <c r="R31046" i="8"/>
  <c r="R31047" i="8"/>
  <c r="R31048" i="8"/>
  <c r="R31049" i="8"/>
  <c r="R31050" i="8"/>
  <c r="R31051" i="8"/>
  <c r="R31052" i="8"/>
  <c r="R31053" i="8"/>
  <c r="R31054" i="8"/>
  <c r="R31055" i="8"/>
  <c r="R31056" i="8"/>
  <c r="R31057" i="8"/>
  <c r="R31058" i="8"/>
  <c r="R31059" i="8"/>
  <c r="R31060" i="8"/>
  <c r="R31061" i="8"/>
  <c r="R31062" i="8"/>
  <c r="R31063" i="8"/>
  <c r="R31064" i="8"/>
  <c r="R31065" i="8"/>
  <c r="R31066" i="8"/>
  <c r="R31067" i="8"/>
  <c r="R31068" i="8"/>
  <c r="R31069" i="8"/>
  <c r="R31070" i="8"/>
  <c r="R31071" i="8"/>
  <c r="R31072" i="8"/>
  <c r="R31073" i="8"/>
  <c r="R31074" i="8"/>
  <c r="R31075" i="8"/>
  <c r="R31076" i="8"/>
  <c r="R31077" i="8"/>
  <c r="R31078" i="8"/>
  <c r="R31079" i="8"/>
  <c r="R31080" i="8"/>
  <c r="R31081" i="8"/>
  <c r="R31082" i="8"/>
  <c r="R31083" i="8"/>
  <c r="R31084" i="8"/>
  <c r="R31085" i="8"/>
  <c r="R31086" i="8"/>
  <c r="R31087" i="8"/>
  <c r="R31088" i="8"/>
  <c r="R31089" i="8"/>
  <c r="R31090" i="8"/>
  <c r="R31091" i="8"/>
  <c r="R31092" i="8"/>
  <c r="R31093" i="8"/>
  <c r="R31094" i="8"/>
  <c r="R31095" i="8"/>
  <c r="R31096" i="8"/>
  <c r="R31097" i="8"/>
  <c r="R31098" i="8"/>
  <c r="R31099" i="8"/>
  <c r="R31100" i="8"/>
  <c r="R31101" i="8"/>
  <c r="R31102" i="8"/>
  <c r="R31103" i="8"/>
  <c r="R31104" i="8"/>
  <c r="R31105" i="8"/>
  <c r="R31106" i="8"/>
  <c r="R31107" i="8"/>
  <c r="R31108" i="8"/>
  <c r="R31109" i="8"/>
  <c r="R31110" i="8"/>
  <c r="R31111" i="8"/>
  <c r="R31112" i="8"/>
  <c r="R31113" i="8"/>
  <c r="R31114" i="8"/>
  <c r="R31115" i="8"/>
  <c r="R31116" i="8"/>
  <c r="R31117" i="8"/>
  <c r="R31118" i="8"/>
  <c r="R31119" i="8"/>
  <c r="R31120" i="8"/>
  <c r="R31121" i="8"/>
  <c r="R31122" i="8"/>
  <c r="R31123" i="8"/>
  <c r="R31124" i="8"/>
  <c r="R31125" i="8"/>
  <c r="R31126" i="8"/>
  <c r="R31127" i="8"/>
  <c r="R31128" i="8"/>
  <c r="R31129" i="8"/>
  <c r="R31130" i="8"/>
  <c r="R31131" i="8"/>
  <c r="R31132" i="8"/>
  <c r="R31133" i="8"/>
  <c r="R31134" i="8"/>
  <c r="R31135" i="8"/>
  <c r="R31136" i="8"/>
  <c r="R31137" i="8"/>
  <c r="R31138" i="8"/>
  <c r="R31139" i="8"/>
  <c r="R31140" i="8"/>
  <c r="R31141" i="8"/>
  <c r="R31142" i="8"/>
  <c r="R31143" i="8"/>
  <c r="R31144" i="8"/>
  <c r="R31145" i="8"/>
  <c r="R31146" i="8"/>
  <c r="R31147" i="8"/>
  <c r="R31148" i="8"/>
  <c r="R31149" i="8"/>
  <c r="R31150" i="8"/>
  <c r="R31151" i="8"/>
  <c r="R31152" i="8"/>
  <c r="R31153" i="8"/>
  <c r="R31154" i="8"/>
  <c r="R31155" i="8"/>
  <c r="R31156" i="8"/>
  <c r="R31157" i="8"/>
  <c r="R31158" i="8"/>
  <c r="R31159" i="8"/>
  <c r="R31160" i="8"/>
  <c r="R31161" i="8"/>
  <c r="R31162" i="8"/>
  <c r="R31163" i="8"/>
  <c r="R31164" i="8"/>
  <c r="R31165" i="8"/>
  <c r="R31166" i="8"/>
  <c r="R31167" i="8"/>
  <c r="R31168" i="8"/>
  <c r="R31169" i="8"/>
  <c r="R31170" i="8"/>
  <c r="R31171" i="8"/>
  <c r="R31172" i="8"/>
  <c r="R31173" i="8"/>
  <c r="R31174" i="8"/>
  <c r="R31175" i="8"/>
  <c r="R31176" i="8"/>
  <c r="R31177" i="8"/>
  <c r="R31178" i="8"/>
  <c r="R31179" i="8"/>
  <c r="R31180" i="8"/>
  <c r="R31181" i="8"/>
  <c r="R31182" i="8"/>
  <c r="R31183" i="8"/>
  <c r="R31184" i="8"/>
  <c r="R31185" i="8"/>
  <c r="R31186" i="8"/>
  <c r="R31187" i="8"/>
  <c r="R31188" i="8"/>
  <c r="R31189" i="8"/>
  <c r="R31190" i="8"/>
  <c r="R31191" i="8"/>
  <c r="R31192" i="8"/>
  <c r="R31193" i="8"/>
  <c r="R31194" i="8"/>
  <c r="R31195" i="8"/>
  <c r="R31196" i="8"/>
  <c r="R31197" i="8"/>
  <c r="R31198" i="8"/>
  <c r="R31199" i="8"/>
  <c r="R31200" i="8"/>
  <c r="R31201" i="8"/>
  <c r="R31202" i="8"/>
  <c r="R31203" i="8"/>
  <c r="R31204" i="8"/>
  <c r="R31205" i="8"/>
  <c r="R31206" i="8"/>
  <c r="R31207" i="8"/>
  <c r="R31208" i="8"/>
  <c r="R31209" i="8"/>
  <c r="R31210" i="8"/>
  <c r="R31211" i="8"/>
  <c r="R31212" i="8"/>
  <c r="R31213" i="8"/>
  <c r="R31214" i="8"/>
  <c r="R31215" i="8"/>
  <c r="R31216" i="8"/>
  <c r="R31217" i="8"/>
  <c r="R31218" i="8"/>
  <c r="R31219" i="8"/>
  <c r="R31220" i="8"/>
  <c r="R31221" i="8"/>
  <c r="R31222" i="8"/>
  <c r="R31223" i="8"/>
  <c r="R31224" i="8"/>
  <c r="R31225" i="8"/>
  <c r="R31226" i="8"/>
  <c r="R31227" i="8"/>
  <c r="R31228" i="8"/>
  <c r="R31229" i="8"/>
  <c r="R31230" i="8"/>
  <c r="R31231" i="8"/>
  <c r="R31232" i="8"/>
  <c r="R31233" i="8"/>
  <c r="R31234" i="8"/>
  <c r="R31235" i="8"/>
  <c r="R31236" i="8"/>
  <c r="R31237" i="8"/>
  <c r="R31238" i="8"/>
  <c r="R31239" i="8"/>
  <c r="R31240" i="8"/>
  <c r="R31241" i="8"/>
  <c r="R31242" i="8"/>
  <c r="R31243" i="8"/>
  <c r="R31244" i="8"/>
  <c r="R31245" i="8"/>
  <c r="R31246" i="8"/>
  <c r="R31247" i="8"/>
  <c r="R31248" i="8"/>
  <c r="R31249" i="8"/>
  <c r="R31250" i="8"/>
  <c r="R31251" i="8"/>
  <c r="R31252" i="8"/>
  <c r="R31253" i="8"/>
  <c r="R31254" i="8"/>
  <c r="R31255" i="8"/>
  <c r="R31256" i="8"/>
  <c r="R31257" i="8"/>
  <c r="R31258" i="8"/>
  <c r="R31259" i="8"/>
  <c r="R31260" i="8"/>
  <c r="R31261" i="8"/>
  <c r="R31262" i="8"/>
  <c r="R31263" i="8"/>
  <c r="R31264" i="8"/>
  <c r="R31265" i="8"/>
  <c r="R31266" i="8"/>
  <c r="R31267" i="8"/>
  <c r="R31268" i="8"/>
  <c r="R31269" i="8"/>
  <c r="R31270" i="8"/>
  <c r="R31271" i="8"/>
  <c r="R31272" i="8"/>
  <c r="R31273" i="8"/>
  <c r="R31274" i="8"/>
  <c r="R31275" i="8"/>
  <c r="R31276" i="8"/>
  <c r="R31277" i="8"/>
  <c r="R31278" i="8"/>
  <c r="R31279" i="8"/>
  <c r="R31280" i="8"/>
  <c r="R31281" i="8"/>
  <c r="R31282" i="8"/>
  <c r="R31283" i="8"/>
  <c r="R31284" i="8"/>
  <c r="R31285" i="8"/>
  <c r="R31286" i="8"/>
  <c r="R31287" i="8"/>
  <c r="R31288" i="8"/>
  <c r="R31289" i="8"/>
  <c r="R31290" i="8"/>
  <c r="R31291" i="8"/>
  <c r="R31292" i="8"/>
  <c r="R31293" i="8"/>
  <c r="R31294" i="8"/>
  <c r="R31295" i="8"/>
  <c r="R31296" i="8"/>
  <c r="R31297" i="8"/>
  <c r="R31298" i="8"/>
  <c r="R31299" i="8"/>
  <c r="R31300" i="8"/>
  <c r="R31301" i="8"/>
  <c r="R31302" i="8"/>
  <c r="R31303" i="8"/>
  <c r="R31304" i="8"/>
  <c r="R31305" i="8"/>
  <c r="R31306" i="8"/>
  <c r="R31307" i="8"/>
  <c r="R31308" i="8"/>
  <c r="R31309" i="8"/>
  <c r="R31310" i="8"/>
  <c r="R31311" i="8"/>
  <c r="R31312" i="8"/>
  <c r="R31313" i="8"/>
  <c r="R31314" i="8"/>
  <c r="R31315" i="8"/>
  <c r="R31316" i="8"/>
  <c r="R31317" i="8"/>
  <c r="R31318" i="8"/>
  <c r="R31319" i="8"/>
  <c r="R31320" i="8"/>
  <c r="R31321" i="8"/>
  <c r="R31322" i="8"/>
  <c r="R31323" i="8"/>
  <c r="R31324" i="8"/>
  <c r="R31325" i="8"/>
  <c r="R31326" i="8"/>
  <c r="R31327" i="8"/>
  <c r="R31328" i="8"/>
  <c r="R31329" i="8"/>
  <c r="R31330" i="8"/>
  <c r="R31331" i="8"/>
  <c r="R31332" i="8"/>
  <c r="R31333" i="8"/>
  <c r="R31334" i="8"/>
  <c r="R31335" i="8"/>
  <c r="R31336" i="8"/>
  <c r="R31337" i="8"/>
  <c r="R31338" i="8"/>
  <c r="R31339" i="8"/>
  <c r="R31340" i="8"/>
  <c r="R31341" i="8"/>
  <c r="R31342" i="8"/>
  <c r="R31343" i="8"/>
  <c r="R31344" i="8"/>
  <c r="R31345" i="8"/>
  <c r="R31346" i="8"/>
  <c r="R31347" i="8"/>
  <c r="R31348" i="8"/>
  <c r="R31349" i="8"/>
  <c r="R31350" i="8"/>
  <c r="R31351" i="8"/>
  <c r="R31352" i="8"/>
  <c r="R31353" i="8"/>
  <c r="R31354" i="8"/>
  <c r="R31355" i="8"/>
  <c r="R31356" i="8"/>
  <c r="R31357" i="8"/>
  <c r="R31358" i="8"/>
  <c r="R31359" i="8"/>
  <c r="R31360" i="8"/>
  <c r="R31361" i="8"/>
  <c r="R31362" i="8"/>
  <c r="R31363" i="8"/>
  <c r="R31364" i="8"/>
  <c r="R31365" i="8"/>
  <c r="R31366" i="8"/>
  <c r="R31367" i="8"/>
  <c r="R31368" i="8"/>
  <c r="R31369" i="8"/>
  <c r="R31370" i="8"/>
  <c r="R31371" i="8"/>
  <c r="R31372" i="8"/>
  <c r="R31373" i="8"/>
  <c r="R31374" i="8"/>
  <c r="R31375" i="8"/>
  <c r="R31376" i="8"/>
  <c r="R31377" i="8"/>
  <c r="R31378" i="8"/>
  <c r="R31379" i="8"/>
  <c r="R31380" i="8"/>
  <c r="R31381" i="8"/>
  <c r="R31382" i="8"/>
  <c r="R31383" i="8"/>
  <c r="R31384" i="8"/>
  <c r="R31385" i="8"/>
  <c r="R31386" i="8"/>
  <c r="R31387" i="8"/>
  <c r="R31388" i="8"/>
  <c r="R31389" i="8"/>
  <c r="R31390" i="8"/>
  <c r="R31391" i="8"/>
  <c r="R31392" i="8"/>
  <c r="R31393" i="8"/>
  <c r="R31394" i="8"/>
  <c r="R31395" i="8"/>
  <c r="R31396" i="8"/>
  <c r="R31397" i="8"/>
  <c r="R31398" i="8"/>
  <c r="R31399" i="8"/>
  <c r="R31400" i="8"/>
  <c r="R31401" i="8"/>
  <c r="R31402" i="8"/>
  <c r="R31403" i="8"/>
  <c r="R31404" i="8"/>
  <c r="R31405" i="8"/>
  <c r="R31406" i="8"/>
  <c r="R31407" i="8"/>
  <c r="R31408" i="8"/>
  <c r="R31409" i="8"/>
  <c r="R31410" i="8"/>
  <c r="R31411" i="8"/>
  <c r="R31412" i="8"/>
  <c r="R31413" i="8"/>
  <c r="R31414" i="8"/>
  <c r="R31415" i="8"/>
  <c r="R31416" i="8"/>
  <c r="R31417" i="8"/>
  <c r="R31418" i="8"/>
  <c r="R31419" i="8"/>
  <c r="R31420" i="8"/>
  <c r="R31421" i="8"/>
  <c r="R31422" i="8"/>
  <c r="R31423" i="8"/>
  <c r="R31424" i="8"/>
  <c r="R31425" i="8"/>
  <c r="R31426" i="8"/>
  <c r="R31427" i="8"/>
  <c r="R31428" i="8"/>
  <c r="R31429" i="8"/>
  <c r="R31430" i="8"/>
  <c r="R31431" i="8"/>
  <c r="R31432" i="8"/>
  <c r="R31433" i="8"/>
  <c r="R31434" i="8"/>
  <c r="R31435" i="8"/>
  <c r="R31436" i="8"/>
  <c r="R31437" i="8"/>
  <c r="R31438" i="8"/>
  <c r="R31439" i="8"/>
  <c r="R31440" i="8"/>
  <c r="R31441" i="8"/>
  <c r="R31442" i="8"/>
  <c r="R31443" i="8"/>
  <c r="R31444" i="8"/>
  <c r="R31445" i="8"/>
  <c r="R31446" i="8"/>
  <c r="R31447" i="8"/>
  <c r="R31448" i="8"/>
  <c r="R31449" i="8"/>
  <c r="R31450" i="8"/>
  <c r="R31451" i="8"/>
  <c r="R31452" i="8"/>
  <c r="R31453" i="8"/>
  <c r="R31454" i="8"/>
  <c r="R31455" i="8"/>
  <c r="R31456" i="8"/>
  <c r="R31457" i="8"/>
  <c r="R31458" i="8"/>
  <c r="R31459" i="8"/>
  <c r="R31460" i="8"/>
  <c r="R31461" i="8"/>
  <c r="R31462" i="8"/>
  <c r="R31463" i="8"/>
  <c r="R31464" i="8"/>
  <c r="R31465" i="8"/>
  <c r="R31466" i="8"/>
  <c r="R31467" i="8"/>
  <c r="R31468" i="8"/>
  <c r="R31469" i="8"/>
  <c r="R31470" i="8"/>
  <c r="R31471" i="8"/>
  <c r="R31472" i="8"/>
  <c r="R31473" i="8"/>
  <c r="R31474" i="8"/>
  <c r="R31475" i="8"/>
  <c r="R31476" i="8"/>
  <c r="R31477" i="8"/>
  <c r="R31478" i="8"/>
  <c r="R31479" i="8"/>
  <c r="R31480" i="8"/>
  <c r="R31481" i="8"/>
  <c r="R31482" i="8"/>
  <c r="R31483" i="8"/>
  <c r="R31484" i="8"/>
  <c r="R31485" i="8"/>
  <c r="R31486" i="8"/>
  <c r="R31487" i="8"/>
  <c r="R31488" i="8"/>
  <c r="R31489" i="8"/>
  <c r="R31490" i="8"/>
  <c r="R31491" i="8"/>
  <c r="R31492" i="8"/>
  <c r="R31493" i="8"/>
  <c r="R31494" i="8"/>
  <c r="R31495" i="8"/>
  <c r="R31496" i="8"/>
  <c r="R31497" i="8"/>
  <c r="R31498" i="8"/>
  <c r="R31499" i="8"/>
  <c r="R31500" i="8"/>
  <c r="R31501" i="8"/>
  <c r="R31502" i="8"/>
  <c r="R31503" i="8"/>
  <c r="R31504" i="8"/>
  <c r="R31505" i="8"/>
  <c r="R31506" i="8"/>
  <c r="R31507" i="8"/>
  <c r="R31508" i="8"/>
  <c r="R31509" i="8"/>
  <c r="R31510" i="8"/>
  <c r="R31511" i="8"/>
  <c r="R31512" i="8"/>
  <c r="R31513" i="8"/>
  <c r="R31514" i="8"/>
  <c r="R31515" i="8"/>
  <c r="R31516" i="8"/>
  <c r="R31517" i="8"/>
  <c r="R31518" i="8"/>
  <c r="R31519" i="8"/>
  <c r="R31520" i="8"/>
  <c r="R31521" i="8"/>
  <c r="R31522" i="8"/>
  <c r="R31523" i="8"/>
  <c r="R31524" i="8"/>
  <c r="R31525" i="8"/>
  <c r="R31526" i="8"/>
  <c r="R31527" i="8"/>
  <c r="R31528" i="8"/>
  <c r="R31529" i="8"/>
  <c r="R31530" i="8"/>
  <c r="R31531" i="8"/>
  <c r="R31532" i="8"/>
  <c r="R31533" i="8"/>
  <c r="R31534" i="8"/>
  <c r="R31535" i="8"/>
  <c r="R31536" i="8"/>
  <c r="R31537" i="8"/>
  <c r="R31538" i="8"/>
  <c r="R31539" i="8"/>
  <c r="R31540" i="8"/>
  <c r="R31541" i="8"/>
  <c r="R31542" i="8"/>
  <c r="R31543" i="8"/>
  <c r="R31544" i="8"/>
  <c r="R31545" i="8"/>
  <c r="R31546" i="8"/>
  <c r="R31547" i="8"/>
  <c r="R31548" i="8"/>
  <c r="R31549" i="8"/>
  <c r="R31550" i="8"/>
  <c r="R31551" i="8"/>
  <c r="R31552" i="8"/>
  <c r="R31553" i="8"/>
  <c r="R31554" i="8"/>
  <c r="R31555" i="8"/>
  <c r="R31556" i="8"/>
  <c r="R31557" i="8"/>
  <c r="R31558" i="8"/>
  <c r="R31559" i="8"/>
  <c r="R31560" i="8"/>
  <c r="R31561" i="8"/>
  <c r="R31562" i="8"/>
  <c r="R31563" i="8"/>
  <c r="R31564" i="8"/>
  <c r="R31565" i="8"/>
  <c r="R31566" i="8"/>
  <c r="R31567" i="8"/>
  <c r="R31568" i="8"/>
  <c r="R31569" i="8"/>
  <c r="R31570" i="8"/>
  <c r="R31571" i="8"/>
  <c r="R31572" i="8"/>
  <c r="R31573" i="8"/>
  <c r="R31574" i="8"/>
  <c r="R31575" i="8"/>
  <c r="R31576" i="8"/>
  <c r="R31577" i="8"/>
  <c r="R31578" i="8"/>
  <c r="R31579" i="8"/>
  <c r="R31580" i="8"/>
  <c r="R31581" i="8"/>
  <c r="R31582" i="8"/>
  <c r="R31583" i="8"/>
  <c r="R31584" i="8"/>
  <c r="R31585" i="8"/>
  <c r="R31586" i="8"/>
  <c r="R31587" i="8"/>
  <c r="R31588" i="8"/>
  <c r="R31589" i="8"/>
  <c r="R31590" i="8"/>
  <c r="R31591" i="8"/>
  <c r="R31592" i="8"/>
  <c r="R31593" i="8"/>
  <c r="R31594" i="8"/>
  <c r="R31595" i="8"/>
  <c r="R31596" i="8"/>
  <c r="R31597" i="8"/>
  <c r="R31598" i="8"/>
  <c r="R31599" i="8"/>
  <c r="R31600" i="8"/>
  <c r="R31601" i="8"/>
  <c r="R31602" i="8"/>
  <c r="R31603" i="8"/>
  <c r="R31604" i="8"/>
  <c r="R31605" i="8"/>
  <c r="R31606" i="8"/>
  <c r="R31607" i="8"/>
  <c r="R31608" i="8"/>
  <c r="R31609" i="8"/>
  <c r="R31610" i="8"/>
  <c r="R31611" i="8"/>
  <c r="R31612" i="8"/>
  <c r="R31613" i="8"/>
  <c r="R31614" i="8"/>
  <c r="R31615" i="8"/>
  <c r="R31616" i="8"/>
  <c r="R31617" i="8"/>
  <c r="R31618" i="8"/>
  <c r="R31619" i="8"/>
  <c r="R31620" i="8"/>
  <c r="R31621" i="8"/>
  <c r="R31622" i="8"/>
  <c r="R31623" i="8"/>
  <c r="R31624" i="8"/>
  <c r="R31625" i="8"/>
  <c r="R31626" i="8"/>
  <c r="R31627" i="8"/>
  <c r="R31628" i="8"/>
  <c r="R31629" i="8"/>
  <c r="R31630" i="8"/>
  <c r="R31631" i="8"/>
  <c r="R31632" i="8"/>
  <c r="R31633" i="8"/>
  <c r="R31634" i="8"/>
  <c r="R31635" i="8"/>
  <c r="R31636" i="8"/>
  <c r="R31637" i="8"/>
  <c r="R31638" i="8"/>
  <c r="R31639" i="8"/>
  <c r="R31640" i="8"/>
  <c r="R31641" i="8"/>
  <c r="R31642" i="8"/>
  <c r="R31643" i="8"/>
  <c r="R31644" i="8"/>
  <c r="R31645" i="8"/>
  <c r="R31646" i="8"/>
  <c r="R31647" i="8"/>
  <c r="R31648" i="8"/>
  <c r="R31649" i="8"/>
  <c r="R31650" i="8"/>
  <c r="R31651" i="8"/>
  <c r="R31652" i="8"/>
  <c r="R31653" i="8"/>
  <c r="R31654" i="8"/>
  <c r="R31655" i="8"/>
  <c r="R31656" i="8"/>
  <c r="R31657" i="8"/>
  <c r="R31658" i="8"/>
  <c r="R31659" i="8"/>
  <c r="R31660" i="8"/>
  <c r="R31661" i="8"/>
  <c r="R31662" i="8"/>
  <c r="R31663" i="8"/>
  <c r="R31664" i="8"/>
  <c r="R31665" i="8"/>
  <c r="R31666" i="8"/>
  <c r="R31667" i="8"/>
  <c r="R31668" i="8"/>
  <c r="R31669" i="8"/>
  <c r="R31670" i="8"/>
  <c r="R31671" i="8"/>
  <c r="R31672" i="8"/>
  <c r="R31673" i="8"/>
  <c r="R31674" i="8"/>
  <c r="R31675" i="8"/>
  <c r="R31676" i="8"/>
  <c r="R31677" i="8"/>
  <c r="R31678" i="8"/>
  <c r="R31679" i="8"/>
  <c r="R31680" i="8"/>
  <c r="R31681" i="8"/>
  <c r="R31682" i="8"/>
  <c r="R31683" i="8"/>
  <c r="R31684" i="8"/>
  <c r="R31685" i="8"/>
  <c r="R31686" i="8"/>
  <c r="R31687" i="8"/>
  <c r="R31688" i="8"/>
  <c r="R31689" i="8"/>
  <c r="R31690" i="8"/>
  <c r="R31691" i="8"/>
  <c r="R31692" i="8"/>
  <c r="R31693" i="8"/>
  <c r="R31694" i="8"/>
  <c r="R31695" i="8"/>
  <c r="R31696" i="8"/>
  <c r="R31697" i="8"/>
  <c r="R31698" i="8"/>
  <c r="R31699" i="8"/>
  <c r="R31700" i="8"/>
  <c r="R31701" i="8"/>
  <c r="R31702" i="8"/>
  <c r="R31703" i="8"/>
  <c r="R31704" i="8"/>
  <c r="R31705" i="8"/>
  <c r="R31706" i="8"/>
  <c r="R31707" i="8"/>
  <c r="R31708" i="8"/>
  <c r="R31709" i="8"/>
  <c r="R31710" i="8"/>
  <c r="R31711" i="8"/>
  <c r="R31712" i="8"/>
  <c r="R31713" i="8"/>
  <c r="R31714" i="8"/>
  <c r="R31715" i="8"/>
  <c r="R31716" i="8"/>
  <c r="R31717" i="8"/>
  <c r="R31718" i="8"/>
  <c r="R31719" i="8"/>
  <c r="R31720" i="8"/>
  <c r="R31721" i="8"/>
  <c r="R31722" i="8"/>
  <c r="R31723" i="8"/>
  <c r="R31724" i="8"/>
  <c r="R31725" i="8"/>
  <c r="R31726" i="8"/>
  <c r="R31727" i="8"/>
  <c r="R31728" i="8"/>
  <c r="R31729" i="8"/>
  <c r="R31730" i="8"/>
  <c r="R31731" i="8"/>
  <c r="R31732" i="8"/>
  <c r="R31733" i="8"/>
  <c r="R31734" i="8"/>
  <c r="R31735" i="8"/>
  <c r="R31736" i="8"/>
  <c r="R31737" i="8"/>
  <c r="R31738" i="8"/>
  <c r="R31739" i="8"/>
  <c r="R31740" i="8"/>
  <c r="R31741" i="8"/>
  <c r="R31742" i="8"/>
  <c r="R31743" i="8"/>
  <c r="R31744" i="8"/>
  <c r="R31745" i="8"/>
  <c r="R31746" i="8"/>
  <c r="R31747" i="8"/>
  <c r="R31748" i="8"/>
  <c r="R31749" i="8"/>
  <c r="R31750" i="8"/>
  <c r="R31751" i="8"/>
  <c r="R31752" i="8"/>
  <c r="R31753" i="8"/>
  <c r="R31754" i="8"/>
  <c r="R31755" i="8"/>
  <c r="R31756" i="8"/>
  <c r="R31757" i="8"/>
  <c r="R31758" i="8"/>
  <c r="R31759" i="8"/>
  <c r="R31760" i="8"/>
  <c r="R31761" i="8"/>
  <c r="R31762" i="8"/>
  <c r="R31763" i="8"/>
  <c r="R31764" i="8"/>
  <c r="R31765" i="8"/>
  <c r="R31766" i="8"/>
  <c r="R31767" i="8"/>
  <c r="R31768" i="8"/>
  <c r="R31769" i="8"/>
  <c r="R31770" i="8"/>
  <c r="R31771" i="8"/>
  <c r="R31772" i="8"/>
  <c r="R31773" i="8"/>
  <c r="R31774" i="8"/>
  <c r="R31775" i="8"/>
  <c r="R31776" i="8"/>
  <c r="R31777" i="8"/>
  <c r="R31778" i="8"/>
  <c r="R31779" i="8"/>
  <c r="R31780" i="8"/>
  <c r="R31781" i="8"/>
  <c r="R31782" i="8"/>
  <c r="R31783" i="8"/>
  <c r="R31784" i="8"/>
  <c r="R31785" i="8"/>
  <c r="R31786" i="8"/>
  <c r="R31787" i="8"/>
  <c r="R31788" i="8"/>
  <c r="R31789" i="8"/>
  <c r="R31790" i="8"/>
  <c r="R31791" i="8"/>
  <c r="R31792" i="8"/>
  <c r="R31793" i="8"/>
  <c r="R31794" i="8"/>
  <c r="R31795" i="8"/>
  <c r="R31796" i="8"/>
  <c r="R31797" i="8"/>
  <c r="R31798" i="8"/>
  <c r="R31799" i="8"/>
  <c r="R31800" i="8"/>
  <c r="R31801" i="8"/>
  <c r="R31802" i="8"/>
  <c r="R31803" i="8"/>
  <c r="R31804" i="8"/>
  <c r="R31805" i="8"/>
  <c r="R31806" i="8"/>
  <c r="R31807" i="8"/>
  <c r="R31808" i="8"/>
  <c r="R31809" i="8"/>
  <c r="R31810" i="8"/>
  <c r="R31811" i="8"/>
  <c r="R31812" i="8"/>
  <c r="R31813" i="8"/>
  <c r="R31814" i="8"/>
  <c r="R31815" i="8"/>
  <c r="R31816" i="8"/>
  <c r="R31817" i="8"/>
  <c r="R31818" i="8"/>
  <c r="R31819" i="8"/>
  <c r="R31820" i="8"/>
  <c r="R31821" i="8"/>
  <c r="R31822" i="8"/>
  <c r="R31823" i="8"/>
  <c r="R31824" i="8"/>
  <c r="R31825" i="8"/>
  <c r="R31826" i="8"/>
  <c r="R31827" i="8"/>
  <c r="R31828" i="8"/>
  <c r="R31829" i="8"/>
  <c r="R31830" i="8"/>
  <c r="R31831" i="8"/>
  <c r="R31832" i="8"/>
  <c r="R31833" i="8"/>
  <c r="R31834" i="8"/>
  <c r="R31835" i="8"/>
  <c r="R31836" i="8"/>
  <c r="R31837" i="8"/>
  <c r="R31838" i="8"/>
  <c r="R31839" i="8"/>
  <c r="R31840" i="8"/>
  <c r="R31841" i="8"/>
  <c r="R31842" i="8"/>
  <c r="R31843" i="8"/>
  <c r="R31844" i="8"/>
  <c r="R31845" i="8"/>
  <c r="R31846" i="8"/>
  <c r="R31847" i="8"/>
  <c r="R31848" i="8"/>
  <c r="R31849" i="8"/>
  <c r="R31850" i="8"/>
  <c r="R31851" i="8"/>
  <c r="R31852" i="8"/>
  <c r="R31853" i="8"/>
  <c r="R31854" i="8"/>
  <c r="R31855" i="8"/>
  <c r="R31856" i="8"/>
  <c r="R31857" i="8"/>
  <c r="R31858" i="8"/>
  <c r="R31859" i="8"/>
  <c r="R31860" i="8"/>
  <c r="R31861" i="8"/>
  <c r="R31862" i="8"/>
  <c r="R31863" i="8"/>
  <c r="R31864" i="8"/>
  <c r="R31865" i="8"/>
  <c r="R31866" i="8"/>
  <c r="R31867" i="8"/>
  <c r="R31868" i="8"/>
  <c r="R31869" i="8"/>
  <c r="R31870" i="8"/>
  <c r="R31871" i="8"/>
  <c r="R31872" i="8"/>
  <c r="R31873" i="8"/>
  <c r="R31874" i="8"/>
  <c r="R31875" i="8"/>
  <c r="R31876" i="8"/>
  <c r="R31877" i="8"/>
  <c r="R31878" i="8"/>
  <c r="R31879" i="8"/>
  <c r="R31880" i="8"/>
  <c r="R31881" i="8"/>
  <c r="R31882" i="8"/>
  <c r="R31883" i="8"/>
  <c r="R31884" i="8"/>
  <c r="R31885" i="8"/>
  <c r="R31886" i="8"/>
  <c r="R31887" i="8"/>
  <c r="R31888" i="8"/>
  <c r="R31889" i="8"/>
  <c r="R31890" i="8"/>
  <c r="R31891" i="8"/>
  <c r="R31892" i="8"/>
  <c r="R31893" i="8"/>
  <c r="R31894" i="8"/>
  <c r="R31895" i="8"/>
  <c r="R31896" i="8"/>
  <c r="R31897" i="8"/>
  <c r="R31898" i="8"/>
  <c r="R31899" i="8"/>
  <c r="R31900" i="8"/>
  <c r="R31901" i="8"/>
  <c r="R31902" i="8"/>
  <c r="R31903" i="8"/>
  <c r="R31904" i="8"/>
  <c r="R31905" i="8"/>
  <c r="R31906" i="8"/>
  <c r="R31907" i="8"/>
  <c r="R31908" i="8"/>
  <c r="R31909" i="8"/>
  <c r="R31910" i="8"/>
  <c r="R31911" i="8"/>
  <c r="R31912" i="8"/>
  <c r="R31913" i="8"/>
  <c r="R31914" i="8"/>
  <c r="R31915" i="8"/>
  <c r="R31916" i="8"/>
  <c r="R31917" i="8"/>
  <c r="R31918" i="8"/>
  <c r="R31919" i="8"/>
  <c r="R31920" i="8"/>
  <c r="R31921" i="8"/>
  <c r="R31922" i="8"/>
  <c r="R31923" i="8"/>
  <c r="R31924" i="8"/>
  <c r="R31925" i="8"/>
  <c r="R31926" i="8"/>
  <c r="R31927" i="8"/>
  <c r="R31928" i="8"/>
  <c r="R31929" i="8"/>
  <c r="R31930" i="8"/>
  <c r="R31931" i="8"/>
  <c r="R31932" i="8"/>
  <c r="R31933" i="8"/>
  <c r="R31934" i="8"/>
  <c r="R31935" i="8"/>
  <c r="R31936" i="8"/>
  <c r="R31937" i="8"/>
  <c r="R31938" i="8"/>
  <c r="R31939" i="8"/>
  <c r="R31940" i="8"/>
  <c r="R31941" i="8"/>
  <c r="R31942" i="8"/>
  <c r="R31943" i="8"/>
  <c r="R31944" i="8"/>
  <c r="R31945" i="8"/>
  <c r="R31946" i="8"/>
  <c r="R31947" i="8"/>
  <c r="R31948" i="8"/>
  <c r="R31949" i="8"/>
  <c r="R31950" i="8"/>
  <c r="R31951" i="8"/>
  <c r="R31952" i="8"/>
  <c r="R31953" i="8"/>
  <c r="R31954" i="8"/>
  <c r="R31955" i="8"/>
  <c r="R31956" i="8"/>
  <c r="R31957" i="8"/>
  <c r="R31958" i="8"/>
  <c r="R31959" i="8"/>
  <c r="R31960" i="8"/>
  <c r="R31961" i="8"/>
  <c r="R31962" i="8"/>
  <c r="R31963" i="8"/>
  <c r="R31964" i="8"/>
  <c r="R31965" i="8"/>
  <c r="R31966" i="8"/>
  <c r="R31967" i="8"/>
  <c r="R31968" i="8"/>
  <c r="R31969" i="8"/>
  <c r="R31970" i="8"/>
  <c r="R31971" i="8"/>
  <c r="R31972" i="8"/>
  <c r="R31973" i="8"/>
  <c r="R31974" i="8"/>
  <c r="R31975" i="8"/>
  <c r="R31976" i="8"/>
  <c r="R31977" i="8"/>
  <c r="R31978" i="8"/>
  <c r="R31979" i="8"/>
  <c r="R31980" i="8"/>
  <c r="R31981" i="8"/>
  <c r="R31982" i="8"/>
  <c r="R31983" i="8"/>
  <c r="R31984" i="8"/>
  <c r="R31985" i="8"/>
  <c r="R31986" i="8"/>
  <c r="R31987" i="8"/>
  <c r="R31988" i="8"/>
  <c r="R31989" i="8"/>
  <c r="R31990" i="8"/>
  <c r="R31991" i="8"/>
  <c r="R31992" i="8"/>
  <c r="R31993" i="8"/>
  <c r="R31994" i="8"/>
  <c r="R31995" i="8"/>
  <c r="R31996" i="8"/>
  <c r="R31997" i="8"/>
  <c r="R31998" i="8"/>
  <c r="R31999" i="8"/>
  <c r="R32000" i="8"/>
  <c r="R32001" i="8"/>
  <c r="R32002" i="8"/>
  <c r="R32003" i="8"/>
  <c r="R32004" i="8"/>
  <c r="R32005" i="8"/>
  <c r="R32006" i="8"/>
  <c r="R32007" i="8"/>
  <c r="R32008" i="8"/>
  <c r="R32009" i="8"/>
  <c r="R32010" i="8"/>
  <c r="R32011" i="8"/>
  <c r="R32012" i="8"/>
  <c r="R32013" i="8"/>
  <c r="R32014" i="8"/>
  <c r="R32015" i="8"/>
  <c r="R32016" i="8"/>
  <c r="R32017" i="8"/>
  <c r="R32018" i="8"/>
  <c r="R32019" i="8"/>
  <c r="R32020" i="8"/>
  <c r="R32021" i="8"/>
  <c r="R32022" i="8"/>
  <c r="R32023" i="8"/>
  <c r="R32024" i="8"/>
  <c r="R32025" i="8"/>
  <c r="R32026" i="8"/>
  <c r="R32027" i="8"/>
  <c r="R32028" i="8"/>
  <c r="R32029" i="8"/>
  <c r="R32030" i="8"/>
  <c r="R32031" i="8"/>
  <c r="R32032" i="8"/>
  <c r="R32033" i="8"/>
  <c r="R32034" i="8"/>
  <c r="R32035" i="8"/>
  <c r="R32036" i="8"/>
  <c r="R32037" i="8"/>
  <c r="R32038" i="8"/>
  <c r="R32039" i="8"/>
  <c r="R32040" i="8"/>
  <c r="R32041" i="8"/>
  <c r="R32042" i="8"/>
  <c r="R32043" i="8"/>
  <c r="R32044" i="8"/>
  <c r="R32045" i="8"/>
  <c r="R32046" i="8"/>
  <c r="R32047" i="8"/>
  <c r="R32048" i="8"/>
  <c r="R32049" i="8"/>
  <c r="R32050" i="8"/>
  <c r="R32051" i="8"/>
  <c r="R32052" i="8"/>
  <c r="R32053" i="8"/>
  <c r="R32054" i="8"/>
  <c r="R32055" i="8"/>
  <c r="R32056" i="8"/>
  <c r="R32057" i="8"/>
  <c r="R32058" i="8"/>
  <c r="R32059" i="8"/>
  <c r="R32060" i="8"/>
  <c r="R32061" i="8"/>
  <c r="R32062" i="8"/>
  <c r="R32063" i="8"/>
  <c r="R32064" i="8"/>
  <c r="R32065" i="8"/>
  <c r="R32066" i="8"/>
  <c r="R32067" i="8"/>
  <c r="R32068" i="8"/>
  <c r="R32069" i="8"/>
  <c r="R32070" i="8"/>
  <c r="R32071" i="8"/>
  <c r="R32072" i="8"/>
  <c r="R32073" i="8"/>
  <c r="R32074" i="8"/>
  <c r="R32075" i="8"/>
  <c r="R32076" i="8"/>
  <c r="R32077" i="8"/>
  <c r="R32078" i="8"/>
  <c r="R32079" i="8"/>
  <c r="R32080" i="8"/>
  <c r="R32081" i="8"/>
  <c r="R32082" i="8"/>
  <c r="R32083" i="8"/>
  <c r="R32084" i="8"/>
  <c r="R32085" i="8"/>
  <c r="R32086" i="8"/>
  <c r="R32087" i="8"/>
  <c r="R32088" i="8"/>
  <c r="R32089" i="8"/>
  <c r="R32090" i="8"/>
  <c r="R32091" i="8"/>
  <c r="R32092" i="8"/>
  <c r="R32093" i="8"/>
  <c r="R32094" i="8"/>
  <c r="R32095" i="8"/>
  <c r="R32096" i="8"/>
  <c r="R32097" i="8"/>
  <c r="R32098" i="8"/>
  <c r="R32099" i="8"/>
  <c r="R32100" i="8"/>
  <c r="R32101" i="8"/>
  <c r="R32102" i="8"/>
  <c r="R32103" i="8"/>
  <c r="R32104" i="8"/>
  <c r="R32105" i="8"/>
  <c r="R32106" i="8"/>
  <c r="R32107" i="8"/>
  <c r="R32108" i="8"/>
  <c r="R32109" i="8"/>
  <c r="R32110" i="8"/>
  <c r="R32111" i="8"/>
  <c r="R32112" i="8"/>
  <c r="R32113" i="8"/>
  <c r="R32114" i="8"/>
  <c r="R32115" i="8"/>
  <c r="R32116" i="8"/>
  <c r="R32117" i="8"/>
  <c r="R32118" i="8"/>
  <c r="R32119" i="8"/>
  <c r="R32120" i="8"/>
  <c r="R32121" i="8"/>
  <c r="R32122" i="8"/>
  <c r="R32123" i="8"/>
  <c r="R32124" i="8"/>
  <c r="R32125" i="8"/>
  <c r="R32126" i="8"/>
  <c r="R32127" i="8"/>
  <c r="R32128" i="8"/>
  <c r="R32129" i="8"/>
  <c r="R32130" i="8"/>
  <c r="R32131" i="8"/>
  <c r="R32132" i="8"/>
  <c r="R32133" i="8"/>
  <c r="R32134" i="8"/>
  <c r="R32135" i="8"/>
  <c r="R32136" i="8"/>
  <c r="R32137" i="8"/>
  <c r="R32138" i="8"/>
  <c r="R32139" i="8"/>
  <c r="R32140" i="8"/>
  <c r="R32141" i="8"/>
  <c r="R32142" i="8"/>
  <c r="R32143" i="8"/>
  <c r="R32144" i="8"/>
  <c r="R32145" i="8"/>
  <c r="R32146" i="8"/>
  <c r="R32147" i="8"/>
  <c r="R32148" i="8"/>
  <c r="R32149" i="8"/>
  <c r="R32150" i="8"/>
  <c r="R32151" i="8"/>
  <c r="R32152" i="8"/>
  <c r="R32153" i="8"/>
  <c r="R32154" i="8"/>
  <c r="R32155" i="8"/>
  <c r="R32156" i="8"/>
  <c r="R32157" i="8"/>
  <c r="R32158" i="8"/>
  <c r="R32159" i="8"/>
  <c r="R32160" i="8"/>
  <c r="R32161" i="8"/>
  <c r="R32162" i="8"/>
  <c r="R32163" i="8"/>
  <c r="R32164" i="8"/>
  <c r="R32165" i="8"/>
  <c r="R32166" i="8"/>
  <c r="R32167" i="8"/>
  <c r="R32168" i="8"/>
  <c r="R32169" i="8"/>
  <c r="R32170" i="8"/>
  <c r="R32171" i="8"/>
  <c r="R32172" i="8"/>
  <c r="R32173" i="8"/>
  <c r="R32174" i="8"/>
  <c r="R32175" i="8"/>
  <c r="R32176" i="8"/>
  <c r="R32177" i="8"/>
  <c r="R32178" i="8"/>
  <c r="R32179" i="8"/>
  <c r="R32180" i="8"/>
  <c r="R32181" i="8"/>
  <c r="R32182" i="8"/>
  <c r="R32183" i="8"/>
  <c r="R32184" i="8"/>
  <c r="R32185" i="8"/>
  <c r="R32186" i="8"/>
  <c r="R32187" i="8"/>
  <c r="R32188" i="8"/>
  <c r="R32189" i="8"/>
  <c r="R32190" i="8"/>
  <c r="R32191" i="8"/>
  <c r="R32192" i="8"/>
  <c r="R32193" i="8"/>
  <c r="R32194" i="8"/>
  <c r="R32195" i="8"/>
  <c r="R32196" i="8"/>
  <c r="R32197" i="8"/>
  <c r="R32198" i="8"/>
  <c r="R32199" i="8"/>
  <c r="R32200" i="8"/>
  <c r="R32201" i="8"/>
  <c r="R32202" i="8"/>
  <c r="R32203" i="8"/>
  <c r="R32204" i="8"/>
  <c r="R32205" i="8"/>
  <c r="R32206" i="8"/>
  <c r="R32207" i="8"/>
  <c r="R32208" i="8"/>
  <c r="R32209" i="8"/>
  <c r="R32210" i="8"/>
  <c r="R32211" i="8"/>
  <c r="R32212" i="8"/>
  <c r="R32213" i="8"/>
  <c r="R32214" i="8"/>
  <c r="R32215" i="8"/>
  <c r="R32216" i="8"/>
  <c r="R32217" i="8"/>
  <c r="R32218" i="8"/>
  <c r="R32219" i="8"/>
  <c r="R32220" i="8"/>
  <c r="R32221" i="8"/>
  <c r="R32222" i="8"/>
  <c r="R32223" i="8"/>
  <c r="R32224" i="8"/>
  <c r="R32225" i="8"/>
  <c r="R32226" i="8"/>
  <c r="R32227" i="8"/>
  <c r="R32228" i="8"/>
  <c r="R32229" i="8"/>
  <c r="R32230" i="8"/>
  <c r="R32231" i="8"/>
  <c r="R32232" i="8"/>
  <c r="R32233" i="8"/>
  <c r="R32234" i="8"/>
  <c r="R32235" i="8"/>
  <c r="R32236" i="8"/>
  <c r="R32237" i="8"/>
  <c r="R32238" i="8"/>
  <c r="R32239" i="8"/>
  <c r="R32240" i="8"/>
  <c r="R32241" i="8"/>
  <c r="R32242" i="8"/>
  <c r="R32243" i="8"/>
  <c r="R32244" i="8"/>
  <c r="R32245" i="8"/>
  <c r="R32246" i="8"/>
  <c r="R32247" i="8"/>
  <c r="R32248" i="8"/>
  <c r="R32249" i="8"/>
  <c r="R32250" i="8"/>
  <c r="R32251" i="8"/>
  <c r="R32252" i="8"/>
  <c r="R32253" i="8"/>
  <c r="R32254" i="8"/>
  <c r="R32255" i="8"/>
  <c r="R32256" i="8"/>
  <c r="R32257" i="8"/>
  <c r="R32258" i="8"/>
  <c r="R32259" i="8"/>
  <c r="R32260" i="8"/>
  <c r="R32261" i="8"/>
  <c r="R32262" i="8"/>
  <c r="R32263" i="8"/>
  <c r="R32264" i="8"/>
  <c r="R32265" i="8"/>
  <c r="R32266" i="8"/>
  <c r="R32267" i="8"/>
  <c r="R32268" i="8"/>
  <c r="R32269" i="8"/>
  <c r="R32270" i="8"/>
  <c r="R32271" i="8"/>
  <c r="R32272" i="8"/>
  <c r="R32273" i="8"/>
  <c r="R32274" i="8"/>
  <c r="R32275" i="8"/>
  <c r="R32276" i="8"/>
  <c r="R32277" i="8"/>
  <c r="R32278" i="8"/>
  <c r="R32279" i="8"/>
  <c r="R32280" i="8"/>
  <c r="R32281" i="8"/>
  <c r="R32282" i="8"/>
  <c r="R32283" i="8"/>
  <c r="R32284" i="8"/>
  <c r="R32285" i="8"/>
  <c r="R32286" i="8"/>
  <c r="R32287" i="8"/>
  <c r="R32288" i="8"/>
  <c r="R32289" i="8"/>
  <c r="R32290" i="8"/>
  <c r="R32291" i="8"/>
  <c r="R32292" i="8"/>
  <c r="R32293" i="8"/>
  <c r="R32294" i="8"/>
  <c r="R32295" i="8"/>
  <c r="R32296" i="8"/>
  <c r="R32297" i="8"/>
  <c r="R32298" i="8"/>
  <c r="R32299" i="8"/>
  <c r="R32300" i="8"/>
  <c r="R32301" i="8"/>
  <c r="R32302" i="8"/>
  <c r="R32303" i="8"/>
  <c r="R32304" i="8"/>
  <c r="R32305" i="8"/>
  <c r="R32306" i="8"/>
  <c r="R32307" i="8"/>
  <c r="R32308" i="8"/>
  <c r="R32309" i="8"/>
  <c r="R32310" i="8"/>
  <c r="R32311" i="8"/>
  <c r="R32312" i="8"/>
  <c r="R32313" i="8"/>
  <c r="R32314" i="8"/>
  <c r="R32315" i="8"/>
  <c r="R32316" i="8"/>
  <c r="R32317" i="8"/>
  <c r="R32318" i="8"/>
  <c r="R32319" i="8"/>
  <c r="R32320" i="8"/>
  <c r="R32321" i="8"/>
  <c r="R32322" i="8"/>
  <c r="R32323" i="8"/>
  <c r="R32324" i="8"/>
  <c r="R32325" i="8"/>
  <c r="R32326" i="8"/>
  <c r="R32327" i="8"/>
  <c r="R32328" i="8"/>
  <c r="R32329" i="8"/>
  <c r="R32330" i="8"/>
  <c r="R32331" i="8"/>
  <c r="R32332" i="8"/>
  <c r="R32333" i="8"/>
  <c r="R32334" i="8"/>
  <c r="R32335" i="8"/>
  <c r="R32336" i="8"/>
  <c r="R32337" i="8"/>
  <c r="R32338" i="8"/>
  <c r="R32339" i="8"/>
  <c r="R32340" i="8"/>
  <c r="R32341" i="8"/>
  <c r="R32342" i="8"/>
  <c r="R32343" i="8"/>
  <c r="R32344" i="8"/>
  <c r="R32345" i="8"/>
  <c r="R32346" i="8"/>
  <c r="R32347" i="8"/>
  <c r="R32348" i="8"/>
  <c r="R32349" i="8"/>
  <c r="R32350" i="8"/>
  <c r="R32351" i="8"/>
  <c r="R32352" i="8"/>
  <c r="R32353" i="8"/>
  <c r="R32354" i="8"/>
  <c r="R32355" i="8"/>
  <c r="R32356" i="8"/>
  <c r="R32357" i="8"/>
  <c r="R32358" i="8"/>
  <c r="R32359" i="8"/>
  <c r="R32360" i="8"/>
  <c r="R32361" i="8"/>
  <c r="R32362" i="8"/>
  <c r="R32363" i="8"/>
  <c r="R32364" i="8"/>
  <c r="R32365" i="8"/>
  <c r="R32366" i="8"/>
  <c r="R32367" i="8"/>
  <c r="R32368" i="8"/>
  <c r="R32369" i="8"/>
  <c r="R32370" i="8"/>
  <c r="R32371" i="8"/>
  <c r="R32372" i="8"/>
  <c r="R32373" i="8"/>
  <c r="R32374" i="8"/>
  <c r="R32375" i="8"/>
  <c r="R32376" i="8"/>
  <c r="R32377" i="8"/>
  <c r="R32378" i="8"/>
  <c r="R32379" i="8"/>
  <c r="R32380" i="8"/>
  <c r="R32381" i="8"/>
  <c r="R32382" i="8"/>
  <c r="R32383" i="8"/>
  <c r="R32384" i="8"/>
  <c r="R32385" i="8"/>
  <c r="R32386" i="8"/>
  <c r="R32387" i="8"/>
  <c r="R32388" i="8"/>
  <c r="R32389" i="8"/>
  <c r="R32390" i="8"/>
  <c r="R32391" i="8"/>
  <c r="R32392" i="8"/>
  <c r="R32393" i="8"/>
  <c r="R32394" i="8"/>
  <c r="R32395" i="8"/>
  <c r="R32396" i="8"/>
  <c r="R32397" i="8"/>
  <c r="R32398" i="8"/>
  <c r="R32399" i="8"/>
  <c r="R32400" i="8"/>
  <c r="R32401" i="8"/>
  <c r="R32402" i="8"/>
  <c r="R32403" i="8"/>
  <c r="R32404" i="8"/>
  <c r="R32405" i="8"/>
  <c r="R32406" i="8"/>
  <c r="R32407" i="8"/>
  <c r="R32408" i="8"/>
  <c r="R32409" i="8"/>
  <c r="R32410" i="8"/>
  <c r="R32411" i="8"/>
  <c r="R32412" i="8"/>
  <c r="R32413" i="8"/>
  <c r="R32414" i="8"/>
  <c r="R32415" i="8"/>
  <c r="R32416" i="8"/>
  <c r="R32417" i="8"/>
  <c r="R32418" i="8"/>
  <c r="R32419" i="8"/>
  <c r="R32420" i="8"/>
  <c r="R32421" i="8"/>
  <c r="R32422" i="8"/>
  <c r="R32423" i="8"/>
  <c r="R32424" i="8"/>
  <c r="R32425" i="8"/>
  <c r="R32426" i="8"/>
  <c r="R32427" i="8"/>
  <c r="R32428" i="8"/>
  <c r="R32429" i="8"/>
  <c r="R32430" i="8"/>
  <c r="R32431" i="8"/>
  <c r="R32432" i="8"/>
  <c r="R32433" i="8"/>
  <c r="R32434" i="8"/>
  <c r="R32435" i="8"/>
  <c r="R32436" i="8"/>
  <c r="R32437" i="8"/>
  <c r="R32438" i="8"/>
  <c r="R32439" i="8"/>
  <c r="R32440" i="8"/>
  <c r="R32441" i="8"/>
  <c r="R32442" i="8"/>
  <c r="R32443" i="8"/>
  <c r="R32444" i="8"/>
  <c r="R32445" i="8"/>
  <c r="R32446" i="8"/>
  <c r="R32447" i="8"/>
  <c r="R32448" i="8"/>
  <c r="R32449" i="8"/>
  <c r="R32450" i="8"/>
  <c r="R32451" i="8"/>
  <c r="R32452" i="8"/>
  <c r="R32453" i="8"/>
  <c r="R32454" i="8"/>
  <c r="R32455" i="8"/>
  <c r="R32456" i="8"/>
  <c r="R32457" i="8"/>
  <c r="R32458" i="8"/>
  <c r="R32459" i="8"/>
  <c r="R32460" i="8"/>
  <c r="R32461" i="8"/>
  <c r="R32462" i="8"/>
  <c r="R32463" i="8"/>
  <c r="R32464" i="8"/>
  <c r="R32465" i="8"/>
  <c r="R32466" i="8"/>
  <c r="R32467" i="8"/>
  <c r="R32468" i="8"/>
  <c r="R32469" i="8"/>
  <c r="R32470" i="8"/>
  <c r="R32471" i="8"/>
  <c r="R32472" i="8"/>
  <c r="R32473" i="8"/>
  <c r="R32474" i="8"/>
  <c r="R32475" i="8"/>
  <c r="R32476" i="8"/>
  <c r="R32477" i="8"/>
  <c r="R32478" i="8"/>
  <c r="R32479" i="8"/>
  <c r="R32480" i="8"/>
  <c r="R32481" i="8"/>
  <c r="R32482" i="8"/>
  <c r="R32483" i="8"/>
  <c r="R32484" i="8"/>
  <c r="R32485" i="8"/>
  <c r="R32486" i="8"/>
  <c r="R32487" i="8"/>
  <c r="R32488" i="8"/>
  <c r="R32489" i="8"/>
  <c r="R32490" i="8"/>
  <c r="R32491" i="8"/>
  <c r="R32492" i="8"/>
  <c r="R32493" i="8"/>
  <c r="R32494" i="8"/>
  <c r="R32495" i="8"/>
  <c r="R32496" i="8"/>
  <c r="R32497" i="8"/>
  <c r="R32498" i="8"/>
  <c r="R32499" i="8"/>
  <c r="R32500" i="8"/>
  <c r="R32501" i="8"/>
  <c r="R32502" i="8"/>
  <c r="R32503" i="8"/>
  <c r="R32504" i="8"/>
  <c r="R32505" i="8"/>
  <c r="R32506" i="8"/>
  <c r="R32507" i="8"/>
  <c r="R32508" i="8"/>
  <c r="R32509" i="8"/>
  <c r="R32510" i="8"/>
  <c r="R32511" i="8"/>
  <c r="R32512" i="8"/>
  <c r="R32513" i="8"/>
  <c r="R32514" i="8"/>
  <c r="R32515" i="8"/>
  <c r="R32516" i="8"/>
  <c r="R32517" i="8"/>
  <c r="R32518" i="8"/>
  <c r="R32519" i="8"/>
  <c r="R32520" i="8"/>
  <c r="R32521" i="8"/>
  <c r="R32522" i="8"/>
  <c r="R32523" i="8"/>
  <c r="R32524" i="8"/>
  <c r="R32525" i="8"/>
  <c r="R32526" i="8"/>
  <c r="R32527" i="8"/>
  <c r="R32528" i="8"/>
  <c r="R32529" i="8"/>
  <c r="R32530" i="8"/>
  <c r="R32531" i="8"/>
  <c r="R32532" i="8"/>
  <c r="R32533" i="8"/>
  <c r="R32534" i="8"/>
  <c r="R32535" i="8"/>
  <c r="R32536" i="8"/>
  <c r="R32537" i="8"/>
  <c r="R32538" i="8"/>
  <c r="R32539" i="8"/>
  <c r="R32540" i="8"/>
  <c r="R32541" i="8"/>
  <c r="R32542" i="8"/>
  <c r="R32543" i="8"/>
  <c r="R32544" i="8"/>
  <c r="R32545" i="8"/>
  <c r="R32546" i="8"/>
  <c r="R32547" i="8"/>
  <c r="R32548" i="8"/>
  <c r="R32549" i="8"/>
  <c r="R32550" i="8"/>
  <c r="R32551" i="8"/>
  <c r="R32552" i="8"/>
  <c r="R32553" i="8"/>
  <c r="R32554" i="8"/>
  <c r="R32555" i="8"/>
  <c r="R32556" i="8"/>
  <c r="R32557" i="8"/>
  <c r="R32558" i="8"/>
  <c r="R32559" i="8"/>
  <c r="R32560" i="8"/>
  <c r="R32561" i="8"/>
  <c r="R32562" i="8"/>
  <c r="R32563" i="8"/>
  <c r="R32564" i="8"/>
  <c r="R32565" i="8"/>
  <c r="R32566" i="8"/>
  <c r="R32567" i="8"/>
  <c r="R32568" i="8"/>
  <c r="R32569" i="8"/>
  <c r="R32570" i="8"/>
  <c r="R32571" i="8"/>
  <c r="R32572" i="8"/>
  <c r="R32573" i="8"/>
  <c r="R32574" i="8"/>
  <c r="R32575" i="8"/>
  <c r="R32576" i="8"/>
  <c r="R32577" i="8"/>
  <c r="R32578" i="8"/>
  <c r="R32579" i="8"/>
  <c r="R32580" i="8"/>
  <c r="R32581" i="8"/>
  <c r="R32582" i="8"/>
  <c r="R32583" i="8"/>
  <c r="R32584" i="8"/>
  <c r="R32585" i="8"/>
  <c r="R32586" i="8"/>
  <c r="R32587" i="8"/>
  <c r="R32588" i="8"/>
  <c r="R32589" i="8"/>
  <c r="R32590" i="8"/>
  <c r="R32591" i="8"/>
  <c r="R32592" i="8"/>
  <c r="R32593" i="8"/>
  <c r="R32594" i="8"/>
  <c r="R32595" i="8"/>
  <c r="R32596" i="8"/>
  <c r="R32597" i="8"/>
  <c r="R32598" i="8"/>
  <c r="R32599" i="8"/>
  <c r="R32600" i="8"/>
  <c r="R32601" i="8"/>
  <c r="R32602" i="8"/>
  <c r="R32603" i="8"/>
  <c r="R32604" i="8"/>
  <c r="R32605" i="8"/>
  <c r="R32606" i="8"/>
  <c r="R32607" i="8"/>
  <c r="R32608" i="8"/>
  <c r="R32609" i="8"/>
  <c r="R32610" i="8"/>
  <c r="R32611" i="8"/>
  <c r="R32612" i="8"/>
  <c r="R32613" i="8"/>
  <c r="R32614" i="8"/>
  <c r="R32615" i="8"/>
  <c r="R32616" i="8"/>
  <c r="R32617" i="8"/>
  <c r="R32618" i="8"/>
  <c r="R32619" i="8"/>
  <c r="R32620" i="8"/>
  <c r="R32621" i="8"/>
  <c r="R32622" i="8"/>
  <c r="R32623" i="8"/>
  <c r="R32624" i="8"/>
  <c r="R32625" i="8"/>
  <c r="R32626" i="8"/>
  <c r="R32627" i="8"/>
  <c r="R32628" i="8"/>
  <c r="R32629" i="8"/>
  <c r="R32630" i="8"/>
  <c r="R32631" i="8"/>
  <c r="R32632" i="8"/>
  <c r="R32633" i="8"/>
  <c r="R32634" i="8"/>
  <c r="R32635" i="8"/>
  <c r="R32636" i="8"/>
  <c r="R32637" i="8"/>
  <c r="R32638" i="8"/>
  <c r="R32639" i="8"/>
  <c r="R32640" i="8"/>
  <c r="R32641" i="8"/>
  <c r="R32642" i="8"/>
  <c r="R32643" i="8"/>
  <c r="R32644" i="8"/>
  <c r="R32645" i="8"/>
  <c r="R32646" i="8"/>
  <c r="R32647" i="8"/>
  <c r="R32648" i="8"/>
  <c r="R32649" i="8"/>
  <c r="R32650" i="8"/>
  <c r="R32651" i="8"/>
  <c r="R32652" i="8"/>
  <c r="R32653" i="8"/>
  <c r="R32654" i="8"/>
  <c r="R32655" i="8"/>
  <c r="R32656" i="8"/>
  <c r="R32657" i="8"/>
  <c r="R32658" i="8"/>
  <c r="R32659" i="8"/>
  <c r="R32660" i="8"/>
  <c r="R32661" i="8"/>
  <c r="R32662" i="8"/>
  <c r="R32663" i="8"/>
  <c r="R32664" i="8"/>
  <c r="R32665" i="8"/>
  <c r="R32666" i="8"/>
  <c r="R32667" i="8"/>
  <c r="R32668" i="8"/>
  <c r="R32669" i="8"/>
  <c r="R32670" i="8"/>
  <c r="R32671" i="8"/>
  <c r="R32672" i="8"/>
  <c r="R32673" i="8"/>
  <c r="R32674" i="8"/>
  <c r="R32675" i="8"/>
  <c r="R32676" i="8"/>
  <c r="R32677" i="8"/>
  <c r="R32678" i="8"/>
  <c r="R32679" i="8"/>
  <c r="R32680" i="8"/>
  <c r="R32681" i="8"/>
  <c r="R32682" i="8"/>
  <c r="R32683" i="8"/>
  <c r="R32684" i="8"/>
  <c r="R32685" i="8"/>
  <c r="R32686" i="8"/>
  <c r="R32687" i="8"/>
  <c r="R32688" i="8"/>
  <c r="R32689" i="8"/>
  <c r="R32690" i="8"/>
  <c r="R32691" i="8"/>
  <c r="R32692" i="8"/>
  <c r="R32693" i="8"/>
  <c r="R32694" i="8"/>
  <c r="R32695" i="8"/>
  <c r="R32696" i="8"/>
  <c r="R32697" i="8"/>
  <c r="R32698" i="8"/>
  <c r="R32699" i="8"/>
  <c r="R32700" i="8"/>
  <c r="R32701" i="8"/>
  <c r="R32702" i="8"/>
  <c r="R32703" i="8"/>
  <c r="R32704" i="8"/>
  <c r="R32705" i="8"/>
  <c r="R32706" i="8"/>
  <c r="R32707" i="8"/>
  <c r="R32708" i="8"/>
  <c r="R32709" i="8"/>
  <c r="R32710" i="8"/>
  <c r="R32711" i="8"/>
  <c r="R32712" i="8"/>
  <c r="R32713" i="8"/>
  <c r="R32714" i="8"/>
  <c r="R32715" i="8"/>
  <c r="R32716" i="8"/>
  <c r="R32717" i="8"/>
  <c r="R32718" i="8"/>
  <c r="R32719" i="8"/>
  <c r="R32720" i="8"/>
  <c r="R32721" i="8"/>
  <c r="R32722" i="8"/>
  <c r="R32723" i="8"/>
  <c r="R32724" i="8"/>
  <c r="R32725" i="8"/>
  <c r="R32726" i="8"/>
  <c r="R32727" i="8"/>
  <c r="R32728" i="8"/>
  <c r="R32729" i="8"/>
  <c r="R32730" i="8"/>
  <c r="R32731" i="8"/>
  <c r="R32732" i="8"/>
  <c r="R32733" i="8"/>
  <c r="R32734" i="8"/>
  <c r="R32735" i="8"/>
  <c r="R32736" i="8"/>
  <c r="R32737" i="8"/>
  <c r="R32738" i="8"/>
  <c r="R32739" i="8"/>
  <c r="R32740" i="8"/>
  <c r="R32741" i="8"/>
  <c r="R32742" i="8"/>
  <c r="R32743" i="8"/>
  <c r="R32744" i="8"/>
  <c r="R32745" i="8"/>
  <c r="R32746" i="8"/>
  <c r="R32747" i="8"/>
  <c r="R32748" i="8"/>
  <c r="R32749" i="8"/>
  <c r="R32750" i="8"/>
  <c r="R32751" i="8"/>
  <c r="R32752" i="8"/>
  <c r="R32753" i="8"/>
  <c r="R32754" i="8"/>
  <c r="R32755" i="8"/>
  <c r="R32756" i="8"/>
  <c r="R32757" i="8"/>
  <c r="R32758" i="8"/>
  <c r="R32759" i="8"/>
  <c r="R32760" i="8"/>
  <c r="R32761" i="8"/>
  <c r="R32762" i="8"/>
  <c r="R32763" i="8"/>
  <c r="R32764" i="8"/>
  <c r="R32765" i="8"/>
  <c r="R32766" i="8"/>
  <c r="R32767" i="8"/>
  <c r="R32768" i="8"/>
  <c r="R32769" i="8"/>
  <c r="R32770" i="8"/>
  <c r="R32771" i="8"/>
  <c r="R32772" i="8"/>
  <c r="R32773" i="8"/>
  <c r="R32774" i="8"/>
  <c r="R32775" i="8"/>
  <c r="R32776" i="8"/>
  <c r="R32777" i="8"/>
  <c r="R32778" i="8"/>
  <c r="R32779" i="8"/>
  <c r="R32780" i="8"/>
  <c r="R32781" i="8"/>
  <c r="R32782" i="8"/>
  <c r="R32783" i="8"/>
  <c r="R32784" i="8"/>
  <c r="R32785" i="8"/>
  <c r="R32786" i="8"/>
  <c r="R32787" i="8"/>
  <c r="R32788" i="8"/>
  <c r="R32789" i="8"/>
  <c r="R32790" i="8"/>
  <c r="R32791" i="8"/>
  <c r="R32792" i="8"/>
  <c r="R32793" i="8"/>
  <c r="R32794" i="8"/>
  <c r="R32795" i="8"/>
  <c r="R32796" i="8"/>
  <c r="R32797" i="8"/>
  <c r="R32798" i="8"/>
  <c r="R32799" i="8"/>
  <c r="R32800" i="8"/>
  <c r="R32801" i="8"/>
  <c r="R32802" i="8"/>
  <c r="R32803" i="8"/>
  <c r="R32804" i="8"/>
  <c r="R32805" i="8"/>
  <c r="R32806" i="8"/>
  <c r="R32807" i="8"/>
  <c r="R32808" i="8"/>
  <c r="R32809" i="8"/>
  <c r="R32810" i="8"/>
  <c r="R32811" i="8"/>
  <c r="R32812" i="8"/>
  <c r="R32813" i="8"/>
  <c r="R32814" i="8"/>
  <c r="R32815" i="8"/>
  <c r="R32816" i="8"/>
  <c r="R32817" i="8"/>
  <c r="R32818" i="8"/>
  <c r="R32819" i="8"/>
  <c r="R32820" i="8"/>
  <c r="R32821" i="8"/>
  <c r="R32822" i="8"/>
  <c r="R32823" i="8"/>
  <c r="R32824" i="8"/>
  <c r="R32825" i="8"/>
  <c r="R32826" i="8"/>
  <c r="R32827" i="8"/>
  <c r="R32828" i="8"/>
  <c r="R32829" i="8"/>
  <c r="R32830" i="8"/>
  <c r="R32831" i="8"/>
  <c r="R32832" i="8"/>
  <c r="R32833" i="8"/>
  <c r="R32834" i="8"/>
  <c r="R32835" i="8"/>
  <c r="R32836" i="8"/>
  <c r="R32837" i="8"/>
  <c r="R32838" i="8"/>
  <c r="R32839" i="8"/>
  <c r="R32840" i="8"/>
  <c r="R32841" i="8"/>
  <c r="R32842" i="8"/>
  <c r="R32843" i="8"/>
  <c r="R32844" i="8"/>
  <c r="R32845" i="8"/>
  <c r="R32846" i="8"/>
  <c r="R32847" i="8"/>
  <c r="R32848" i="8"/>
  <c r="R32849" i="8"/>
  <c r="R32850" i="8"/>
  <c r="R32851" i="8"/>
  <c r="R32852" i="8"/>
  <c r="R32853" i="8"/>
  <c r="R32854" i="8"/>
  <c r="R32855" i="8"/>
  <c r="R32856" i="8"/>
  <c r="R32857" i="8"/>
  <c r="R32858" i="8"/>
  <c r="R32859" i="8"/>
  <c r="R32860" i="8"/>
  <c r="R32861" i="8"/>
  <c r="R32862" i="8"/>
  <c r="R32863" i="8"/>
  <c r="R32864" i="8"/>
  <c r="R32865" i="8"/>
  <c r="R32866" i="8"/>
  <c r="R32867" i="8"/>
  <c r="R32868" i="8"/>
  <c r="R32869" i="8"/>
  <c r="R32870" i="8"/>
  <c r="R32871" i="8"/>
  <c r="R32872" i="8"/>
  <c r="R32873" i="8"/>
  <c r="R32874" i="8"/>
  <c r="R32875" i="8"/>
  <c r="R32876" i="8"/>
  <c r="R32877" i="8"/>
  <c r="R32878" i="8"/>
  <c r="R32879" i="8"/>
  <c r="R32880" i="8"/>
  <c r="R32881" i="8"/>
  <c r="R32882" i="8"/>
  <c r="R32883" i="8"/>
  <c r="R32884" i="8"/>
  <c r="R32885" i="8"/>
  <c r="R32886" i="8"/>
  <c r="R32887" i="8"/>
  <c r="R32888" i="8"/>
  <c r="R32889" i="8"/>
  <c r="R32890" i="8"/>
  <c r="R32891" i="8"/>
  <c r="R32892" i="8"/>
  <c r="R32893" i="8"/>
  <c r="R32894" i="8"/>
  <c r="R32895" i="8"/>
  <c r="R32896" i="8"/>
  <c r="R32897" i="8"/>
  <c r="R32898" i="8"/>
  <c r="R32899" i="8"/>
  <c r="R32900" i="8"/>
  <c r="R32901" i="8"/>
  <c r="R32902" i="8"/>
  <c r="R32903" i="8"/>
  <c r="R32904" i="8"/>
  <c r="R32905" i="8"/>
  <c r="R32906" i="8"/>
  <c r="R32907" i="8"/>
  <c r="R32908" i="8"/>
  <c r="R32909" i="8"/>
  <c r="R32910" i="8"/>
  <c r="R32911" i="8"/>
  <c r="R32912" i="8"/>
  <c r="R32913" i="8"/>
  <c r="R32914" i="8"/>
  <c r="R32915" i="8"/>
  <c r="R32916" i="8"/>
  <c r="R32917" i="8"/>
  <c r="R32918" i="8"/>
  <c r="R32919" i="8"/>
  <c r="R32920" i="8"/>
  <c r="R32921" i="8"/>
  <c r="R32922" i="8"/>
  <c r="R32923" i="8"/>
  <c r="R32924" i="8"/>
  <c r="R32925" i="8"/>
  <c r="R32926" i="8"/>
  <c r="R32927" i="8"/>
  <c r="R32928" i="8"/>
  <c r="R32929" i="8"/>
  <c r="R32930" i="8"/>
  <c r="R32931" i="8"/>
  <c r="R32932" i="8"/>
  <c r="R32933" i="8"/>
  <c r="R32934" i="8"/>
  <c r="R32935" i="8"/>
  <c r="R32936" i="8"/>
  <c r="R32937" i="8"/>
  <c r="R32938" i="8"/>
  <c r="R32939" i="8"/>
  <c r="R32940" i="8"/>
  <c r="R32941" i="8"/>
  <c r="R32942" i="8"/>
  <c r="R32943" i="8"/>
  <c r="R32944" i="8"/>
  <c r="R32945" i="8"/>
  <c r="R32946" i="8"/>
  <c r="R32947" i="8"/>
  <c r="R32948" i="8"/>
  <c r="R32949" i="8"/>
  <c r="R32950" i="8"/>
  <c r="R32951" i="8"/>
  <c r="R32952" i="8"/>
  <c r="R32953" i="8"/>
  <c r="R32954" i="8"/>
  <c r="R32955" i="8"/>
  <c r="R32956" i="8"/>
  <c r="R32957" i="8"/>
  <c r="R32958" i="8"/>
  <c r="R32959" i="8"/>
  <c r="R32960" i="8"/>
  <c r="R32961" i="8"/>
  <c r="R32962" i="8"/>
  <c r="R32963" i="8"/>
  <c r="R32964" i="8"/>
  <c r="R32965" i="8"/>
  <c r="R32966" i="8"/>
  <c r="R32967" i="8"/>
  <c r="R32968" i="8"/>
  <c r="R32969" i="8"/>
  <c r="R32970" i="8"/>
  <c r="R32971" i="8"/>
  <c r="R32972" i="8"/>
  <c r="R32973" i="8"/>
  <c r="R32974" i="8"/>
  <c r="R32975" i="8"/>
  <c r="R32976" i="8"/>
  <c r="R32977" i="8"/>
  <c r="R32978" i="8"/>
  <c r="R32979" i="8"/>
  <c r="R32980" i="8"/>
  <c r="R32981" i="8"/>
  <c r="R32982" i="8"/>
  <c r="R32983" i="8"/>
  <c r="R32984" i="8"/>
  <c r="R32985" i="8"/>
  <c r="R32986" i="8"/>
  <c r="R32987" i="8"/>
  <c r="R32988" i="8"/>
  <c r="R32989" i="8"/>
  <c r="R32990" i="8"/>
  <c r="R32991" i="8"/>
  <c r="R32992" i="8"/>
  <c r="R32993" i="8"/>
  <c r="R32994" i="8"/>
  <c r="R32995" i="8"/>
  <c r="R32996" i="8"/>
  <c r="R32997" i="8"/>
  <c r="R32998" i="8"/>
  <c r="R32999" i="8"/>
  <c r="R33000" i="8"/>
  <c r="R33001" i="8"/>
  <c r="R33002" i="8"/>
  <c r="R33003" i="8"/>
  <c r="R33004" i="8"/>
  <c r="R33005" i="8"/>
  <c r="R33006" i="8"/>
  <c r="R33007" i="8"/>
  <c r="R33008" i="8"/>
  <c r="R33009" i="8"/>
  <c r="R33010" i="8"/>
  <c r="R33011" i="8"/>
  <c r="R33012" i="8"/>
  <c r="R33013" i="8"/>
  <c r="R33014" i="8"/>
  <c r="R33015" i="8"/>
  <c r="R33016" i="8"/>
  <c r="R33017" i="8"/>
  <c r="R33018" i="8"/>
  <c r="R33019" i="8"/>
  <c r="R33020" i="8"/>
  <c r="R33021" i="8"/>
  <c r="R33022" i="8"/>
  <c r="R33023" i="8"/>
  <c r="R33024" i="8"/>
  <c r="R33025" i="8"/>
  <c r="R33026" i="8"/>
  <c r="R33027" i="8"/>
  <c r="R33028" i="8"/>
  <c r="R33029" i="8"/>
  <c r="R33030" i="8"/>
  <c r="R33031" i="8"/>
  <c r="R33032" i="8"/>
  <c r="R33033" i="8"/>
  <c r="R33034" i="8"/>
  <c r="R33035" i="8"/>
  <c r="R33036" i="8"/>
  <c r="R33037" i="8"/>
  <c r="R33038" i="8"/>
  <c r="R33039" i="8"/>
  <c r="R33040" i="8"/>
  <c r="R33041" i="8"/>
  <c r="R33042" i="8"/>
  <c r="R33043" i="8"/>
  <c r="R33044" i="8"/>
  <c r="R33045" i="8"/>
  <c r="R33046" i="8"/>
  <c r="R33047" i="8"/>
  <c r="R33048" i="8"/>
  <c r="R33049" i="8"/>
  <c r="R33050" i="8"/>
  <c r="R33051" i="8"/>
  <c r="R33052" i="8"/>
  <c r="R33053" i="8"/>
  <c r="R33054" i="8"/>
  <c r="R33055" i="8"/>
  <c r="R33056" i="8"/>
  <c r="R33057" i="8"/>
  <c r="R33058" i="8"/>
  <c r="R33059" i="8"/>
  <c r="R33060" i="8"/>
  <c r="R33061" i="8"/>
  <c r="R33062" i="8"/>
  <c r="R33063" i="8"/>
  <c r="R33064" i="8"/>
  <c r="R33065" i="8"/>
  <c r="R33066" i="8"/>
  <c r="R33067" i="8"/>
  <c r="R33068" i="8"/>
  <c r="R33069" i="8"/>
  <c r="R33070" i="8"/>
  <c r="R33071" i="8"/>
  <c r="R33072" i="8"/>
  <c r="R33073" i="8"/>
  <c r="R33074" i="8"/>
  <c r="R33075" i="8"/>
  <c r="R33076" i="8"/>
  <c r="R33077" i="8"/>
  <c r="R33078" i="8"/>
  <c r="R33079" i="8"/>
  <c r="R33080" i="8"/>
  <c r="R33081" i="8"/>
  <c r="R33082" i="8"/>
  <c r="R33083" i="8"/>
  <c r="R33084" i="8"/>
  <c r="R33085" i="8"/>
  <c r="R33086" i="8"/>
  <c r="R33087" i="8"/>
  <c r="R33088" i="8"/>
  <c r="R33089" i="8"/>
  <c r="R33090" i="8"/>
  <c r="R33091" i="8"/>
  <c r="R33092" i="8"/>
  <c r="R33093" i="8"/>
  <c r="R33094" i="8"/>
  <c r="R33095" i="8"/>
  <c r="R33096" i="8"/>
  <c r="R33097" i="8"/>
  <c r="R33098" i="8"/>
  <c r="R33099" i="8"/>
  <c r="R33100" i="8"/>
  <c r="R33101" i="8"/>
  <c r="R33102" i="8"/>
  <c r="R33103" i="8"/>
  <c r="R33104" i="8"/>
  <c r="R33105" i="8"/>
  <c r="R33106" i="8"/>
  <c r="R33107" i="8"/>
  <c r="R33108" i="8"/>
  <c r="R33109" i="8"/>
  <c r="R33110" i="8"/>
  <c r="R33111" i="8"/>
  <c r="R33112" i="8"/>
  <c r="R33113" i="8"/>
  <c r="R33114" i="8"/>
  <c r="R33115" i="8"/>
  <c r="R33116" i="8"/>
  <c r="R33117" i="8"/>
  <c r="R33118" i="8"/>
  <c r="R33119" i="8"/>
  <c r="R33120" i="8"/>
  <c r="R33121" i="8"/>
  <c r="R33122" i="8"/>
  <c r="R33123" i="8"/>
  <c r="R33124" i="8"/>
  <c r="R33125" i="8"/>
  <c r="R33126" i="8"/>
  <c r="R33127" i="8"/>
  <c r="R33128" i="8"/>
  <c r="R33129" i="8"/>
  <c r="R33130" i="8"/>
  <c r="R33131" i="8"/>
  <c r="R33132" i="8"/>
  <c r="R33133" i="8"/>
  <c r="R33134" i="8"/>
  <c r="R33135" i="8"/>
  <c r="R33136" i="8"/>
  <c r="R33137" i="8"/>
  <c r="R33138" i="8"/>
  <c r="R33139" i="8"/>
  <c r="R33140" i="8"/>
  <c r="R33141" i="8"/>
  <c r="R33142" i="8"/>
  <c r="R33143" i="8"/>
  <c r="R33144" i="8"/>
  <c r="R33145" i="8"/>
  <c r="R33146" i="8"/>
  <c r="R33147" i="8"/>
  <c r="R33148" i="8"/>
  <c r="R33149" i="8"/>
  <c r="R33150" i="8"/>
  <c r="R33151" i="8"/>
  <c r="R33152" i="8"/>
  <c r="R33153" i="8"/>
  <c r="R33154" i="8"/>
  <c r="R33155" i="8"/>
  <c r="R33156" i="8"/>
  <c r="R33157" i="8"/>
  <c r="R33158" i="8"/>
  <c r="R33159" i="8"/>
  <c r="R33160" i="8"/>
  <c r="R33161" i="8"/>
  <c r="R33162" i="8"/>
  <c r="R33163" i="8"/>
  <c r="R33164" i="8"/>
  <c r="R33165" i="8"/>
  <c r="R33166" i="8"/>
  <c r="R33167" i="8"/>
  <c r="R33168" i="8"/>
  <c r="R33169" i="8"/>
  <c r="R33170" i="8"/>
  <c r="R33171" i="8"/>
  <c r="R33172" i="8"/>
  <c r="R33173" i="8"/>
  <c r="R33174" i="8"/>
  <c r="R33175" i="8"/>
  <c r="R33176" i="8"/>
  <c r="R33177" i="8"/>
  <c r="R33178" i="8"/>
  <c r="R33179" i="8"/>
  <c r="R33180" i="8"/>
  <c r="R33181" i="8"/>
  <c r="R33182" i="8"/>
  <c r="R33183" i="8"/>
  <c r="R33184" i="8"/>
  <c r="R33185" i="8"/>
  <c r="R33186" i="8"/>
  <c r="R33187" i="8"/>
  <c r="R33188" i="8"/>
  <c r="R33189" i="8"/>
  <c r="R33190" i="8"/>
  <c r="R33191" i="8"/>
  <c r="R33192" i="8"/>
  <c r="R33193" i="8"/>
  <c r="R33194" i="8"/>
  <c r="R33195" i="8"/>
  <c r="R33196" i="8"/>
  <c r="R33197" i="8"/>
  <c r="R33198" i="8"/>
  <c r="R33199" i="8"/>
  <c r="R33200" i="8"/>
  <c r="R33201" i="8"/>
  <c r="R33202" i="8"/>
  <c r="R33203" i="8"/>
  <c r="R33204" i="8"/>
  <c r="R33205" i="8"/>
  <c r="R33206" i="8"/>
  <c r="R33207" i="8"/>
  <c r="R33208" i="8"/>
  <c r="R33209" i="8"/>
  <c r="R33210" i="8"/>
  <c r="R33211" i="8"/>
  <c r="R33212" i="8"/>
  <c r="R33213" i="8"/>
  <c r="R33214" i="8"/>
  <c r="R33215" i="8"/>
  <c r="R33216" i="8"/>
  <c r="R33217" i="8"/>
  <c r="R33218" i="8"/>
  <c r="R33219" i="8"/>
  <c r="R33220" i="8"/>
  <c r="R33221" i="8"/>
  <c r="R33222" i="8"/>
  <c r="R33223" i="8"/>
  <c r="R33224" i="8"/>
  <c r="R33225" i="8"/>
  <c r="R33226" i="8"/>
  <c r="R33227" i="8"/>
  <c r="R33228" i="8"/>
  <c r="R33229" i="8"/>
  <c r="R33230" i="8"/>
  <c r="R33231" i="8"/>
  <c r="R33232" i="8"/>
  <c r="R33233" i="8"/>
  <c r="R33234" i="8"/>
  <c r="R33235" i="8"/>
  <c r="R33236" i="8"/>
  <c r="R33237" i="8"/>
  <c r="R33238" i="8"/>
  <c r="R33239" i="8"/>
  <c r="R33240" i="8"/>
  <c r="R33241" i="8"/>
  <c r="R33242" i="8"/>
  <c r="R33243" i="8"/>
  <c r="R33244" i="8"/>
  <c r="R33245" i="8"/>
  <c r="R33246" i="8"/>
  <c r="R33247" i="8"/>
  <c r="R33248" i="8"/>
  <c r="R33249" i="8"/>
  <c r="R33250" i="8"/>
  <c r="R33251" i="8"/>
  <c r="R33252" i="8"/>
  <c r="R33253" i="8"/>
  <c r="R33254" i="8"/>
  <c r="R33255" i="8"/>
  <c r="R33256" i="8"/>
  <c r="R33257" i="8"/>
  <c r="R33258" i="8"/>
  <c r="R33259" i="8"/>
  <c r="R33260" i="8"/>
  <c r="R33261" i="8"/>
  <c r="R33262" i="8"/>
  <c r="R33263" i="8"/>
  <c r="R33264" i="8"/>
  <c r="R33265" i="8"/>
  <c r="R33266" i="8"/>
  <c r="R33267" i="8"/>
  <c r="R33268" i="8"/>
  <c r="R33269" i="8"/>
  <c r="R33270" i="8"/>
  <c r="R33271" i="8"/>
  <c r="R33272" i="8"/>
  <c r="R33273" i="8"/>
  <c r="R33274" i="8"/>
  <c r="R33275" i="8"/>
  <c r="R33276" i="8"/>
  <c r="R33277" i="8"/>
  <c r="R33278" i="8"/>
  <c r="R33279" i="8"/>
  <c r="R33280" i="8"/>
  <c r="R33281" i="8"/>
  <c r="R33282" i="8"/>
  <c r="R33283" i="8"/>
  <c r="R33284" i="8"/>
  <c r="R33285" i="8"/>
  <c r="R33286" i="8"/>
  <c r="R33287" i="8"/>
  <c r="R33288" i="8"/>
  <c r="R33289" i="8"/>
  <c r="R33290" i="8"/>
  <c r="R33291" i="8"/>
  <c r="R33292" i="8"/>
  <c r="R33293" i="8"/>
  <c r="R33294" i="8"/>
  <c r="R33295" i="8"/>
  <c r="R33296" i="8"/>
  <c r="R33297" i="8"/>
  <c r="R33298" i="8"/>
  <c r="R33299" i="8"/>
  <c r="R33300" i="8"/>
  <c r="R33301" i="8"/>
  <c r="R33302" i="8"/>
  <c r="R33303" i="8"/>
  <c r="R33304" i="8"/>
  <c r="R33305" i="8"/>
  <c r="R33306" i="8"/>
  <c r="R33307" i="8"/>
  <c r="R33308" i="8"/>
  <c r="R33309" i="8"/>
  <c r="R33310" i="8"/>
  <c r="R33311" i="8"/>
  <c r="R33312" i="8"/>
  <c r="R33313" i="8"/>
  <c r="R33314" i="8"/>
  <c r="R33315" i="8"/>
  <c r="R33316" i="8"/>
  <c r="R33317" i="8"/>
  <c r="R33318" i="8"/>
  <c r="R33319" i="8"/>
  <c r="R33320" i="8"/>
  <c r="R33321" i="8"/>
  <c r="R33322" i="8"/>
  <c r="R33323" i="8"/>
  <c r="R33324" i="8"/>
  <c r="R33325" i="8"/>
  <c r="R33326" i="8"/>
  <c r="R33327" i="8"/>
  <c r="R33328" i="8"/>
  <c r="R33329" i="8"/>
  <c r="R33330" i="8"/>
  <c r="R33331" i="8"/>
  <c r="R33332" i="8"/>
  <c r="R33333" i="8"/>
  <c r="R33334" i="8"/>
  <c r="R33335" i="8"/>
  <c r="R33336" i="8"/>
  <c r="R33337" i="8"/>
  <c r="R33338" i="8"/>
  <c r="R33339" i="8"/>
  <c r="R33340" i="8"/>
  <c r="R33341" i="8"/>
  <c r="R33342" i="8"/>
  <c r="R33343" i="8"/>
  <c r="R33344" i="8"/>
  <c r="R33345" i="8"/>
  <c r="R33346" i="8"/>
  <c r="R33347" i="8"/>
  <c r="R33348" i="8"/>
  <c r="R33349" i="8"/>
  <c r="R33350" i="8"/>
  <c r="R33351" i="8"/>
  <c r="R33352" i="8"/>
  <c r="R33353" i="8"/>
  <c r="R33354" i="8"/>
  <c r="R33355" i="8"/>
  <c r="R33356" i="8"/>
  <c r="R33357" i="8"/>
  <c r="R33358" i="8"/>
  <c r="R33359" i="8"/>
  <c r="R33360" i="8"/>
  <c r="R33361" i="8"/>
  <c r="R33362" i="8"/>
  <c r="R33363" i="8"/>
  <c r="R33364" i="8"/>
  <c r="R33365" i="8"/>
  <c r="R33366" i="8"/>
  <c r="R33367" i="8"/>
  <c r="R33368" i="8"/>
  <c r="R33369" i="8"/>
  <c r="R33370" i="8"/>
  <c r="R33371" i="8"/>
  <c r="R33372" i="8"/>
  <c r="R33373" i="8"/>
  <c r="R33374" i="8"/>
  <c r="R33375" i="8"/>
  <c r="R33376" i="8"/>
  <c r="R33377" i="8"/>
  <c r="R33378" i="8"/>
  <c r="R33379" i="8"/>
  <c r="R33380" i="8"/>
  <c r="R33381" i="8"/>
  <c r="R33382" i="8"/>
  <c r="R33383" i="8"/>
  <c r="R33384" i="8"/>
  <c r="R33385" i="8"/>
  <c r="R33386" i="8"/>
  <c r="R33387" i="8"/>
  <c r="R33388" i="8"/>
  <c r="R33389" i="8"/>
  <c r="R33390" i="8"/>
  <c r="R33391" i="8"/>
  <c r="R33392" i="8"/>
  <c r="R33393" i="8"/>
  <c r="R33394" i="8"/>
  <c r="R33395" i="8"/>
  <c r="R33396" i="8"/>
  <c r="R33397" i="8"/>
  <c r="R33398" i="8"/>
  <c r="R33399" i="8"/>
  <c r="R33400" i="8"/>
  <c r="R33401" i="8"/>
  <c r="R33402" i="8"/>
  <c r="R33403" i="8"/>
  <c r="R33404" i="8"/>
  <c r="R33405" i="8"/>
  <c r="R33406" i="8"/>
  <c r="R33407" i="8"/>
  <c r="R33408" i="8"/>
  <c r="R33409" i="8"/>
  <c r="R33410" i="8"/>
  <c r="R33411" i="8"/>
  <c r="R33412" i="8"/>
  <c r="R33413" i="8"/>
  <c r="R33414" i="8"/>
  <c r="R33415" i="8"/>
  <c r="R33416" i="8"/>
  <c r="R33417" i="8"/>
  <c r="R33418" i="8"/>
  <c r="R33419" i="8"/>
  <c r="R33420" i="8"/>
  <c r="R33421" i="8"/>
  <c r="R33422" i="8"/>
  <c r="R33423" i="8"/>
  <c r="R33424" i="8"/>
  <c r="R33425" i="8"/>
  <c r="R33426" i="8"/>
  <c r="R33427" i="8"/>
  <c r="R33428" i="8"/>
  <c r="R33429" i="8"/>
  <c r="R33430" i="8"/>
  <c r="R33431" i="8"/>
  <c r="R33432" i="8"/>
  <c r="R33433" i="8"/>
  <c r="R33434" i="8"/>
  <c r="R33435" i="8"/>
  <c r="R33436" i="8"/>
  <c r="R33437" i="8"/>
  <c r="R33438" i="8"/>
  <c r="R33439" i="8"/>
  <c r="R33440" i="8"/>
  <c r="R33441" i="8"/>
  <c r="R33442" i="8"/>
  <c r="R33443" i="8"/>
  <c r="R33444" i="8"/>
  <c r="R33445" i="8"/>
  <c r="R33446" i="8"/>
  <c r="R33447" i="8"/>
  <c r="R33448" i="8"/>
  <c r="R33449" i="8"/>
  <c r="R33450" i="8"/>
  <c r="R33451" i="8"/>
  <c r="R33452" i="8"/>
  <c r="R33453" i="8"/>
  <c r="R33454" i="8"/>
  <c r="R33455" i="8"/>
  <c r="R33456" i="8"/>
  <c r="R33457" i="8"/>
  <c r="R33458" i="8"/>
  <c r="R33459" i="8"/>
  <c r="R33460" i="8"/>
  <c r="R33461" i="8"/>
  <c r="R33462" i="8"/>
  <c r="R33463" i="8"/>
  <c r="R33464" i="8"/>
  <c r="R33465" i="8"/>
  <c r="R33466" i="8"/>
  <c r="R33467" i="8"/>
  <c r="R33468" i="8"/>
  <c r="R33469" i="8"/>
  <c r="R33470" i="8"/>
  <c r="R33471" i="8"/>
  <c r="R33472" i="8"/>
  <c r="R33473" i="8"/>
  <c r="R33474" i="8"/>
  <c r="R33475" i="8"/>
  <c r="R33476" i="8"/>
  <c r="R33477" i="8"/>
  <c r="R33478" i="8"/>
  <c r="R33479" i="8"/>
  <c r="R33480" i="8"/>
  <c r="R33481" i="8"/>
  <c r="R33482" i="8"/>
  <c r="R33483" i="8"/>
  <c r="R33484" i="8"/>
  <c r="R33485" i="8"/>
  <c r="R33486" i="8"/>
  <c r="R33487" i="8"/>
  <c r="R33488" i="8"/>
  <c r="R33489" i="8"/>
  <c r="R33490" i="8"/>
  <c r="R33491" i="8"/>
  <c r="R33492" i="8"/>
  <c r="R33493" i="8"/>
  <c r="R33494" i="8"/>
  <c r="R33495" i="8"/>
  <c r="R33496" i="8"/>
  <c r="R33497" i="8"/>
  <c r="R33498" i="8"/>
  <c r="R33499" i="8"/>
  <c r="R33500" i="8"/>
  <c r="R33501" i="8"/>
  <c r="R33502" i="8"/>
  <c r="R33503" i="8"/>
  <c r="R33504" i="8"/>
  <c r="R33505" i="8"/>
  <c r="R33506" i="8"/>
  <c r="R33507" i="8"/>
  <c r="R33508" i="8"/>
  <c r="R33509" i="8"/>
  <c r="R33510" i="8"/>
  <c r="R33511" i="8"/>
  <c r="R33512" i="8"/>
  <c r="R33513" i="8"/>
  <c r="R33514" i="8"/>
  <c r="R33515" i="8"/>
  <c r="R33516" i="8"/>
  <c r="R33517" i="8"/>
  <c r="R33518" i="8"/>
  <c r="R33519" i="8"/>
  <c r="R33520" i="8"/>
  <c r="R33521" i="8"/>
  <c r="R33522" i="8"/>
  <c r="R33523" i="8"/>
  <c r="R33524" i="8"/>
  <c r="R33525" i="8"/>
  <c r="R33526" i="8"/>
  <c r="R33527" i="8"/>
  <c r="R33528" i="8"/>
  <c r="R33529" i="8"/>
  <c r="R33530" i="8"/>
  <c r="R33531" i="8"/>
  <c r="R33532" i="8"/>
  <c r="R33533" i="8"/>
  <c r="R33534" i="8"/>
  <c r="R33535" i="8"/>
  <c r="R33536" i="8"/>
  <c r="R33537" i="8"/>
  <c r="R33538" i="8"/>
  <c r="R33539" i="8"/>
  <c r="R33540" i="8"/>
  <c r="R33541" i="8"/>
  <c r="R33542" i="8"/>
  <c r="R33543" i="8"/>
  <c r="R33544" i="8"/>
  <c r="R33545" i="8"/>
  <c r="R33546" i="8"/>
  <c r="R33547" i="8"/>
  <c r="R33548" i="8"/>
  <c r="R33549" i="8"/>
  <c r="R33550" i="8"/>
  <c r="R33551" i="8"/>
  <c r="R33552" i="8"/>
  <c r="R33553" i="8"/>
  <c r="R33554" i="8"/>
  <c r="R33555" i="8"/>
  <c r="R33556" i="8"/>
  <c r="R33557" i="8"/>
  <c r="R33558" i="8"/>
  <c r="R33559" i="8"/>
  <c r="R33560" i="8"/>
  <c r="R33561" i="8"/>
  <c r="R33562" i="8"/>
  <c r="R33563" i="8"/>
  <c r="R33564" i="8"/>
  <c r="R33565" i="8"/>
  <c r="R33566" i="8"/>
  <c r="R33567" i="8"/>
  <c r="R33568" i="8"/>
  <c r="R33569" i="8"/>
  <c r="R33570" i="8"/>
  <c r="R33571" i="8"/>
  <c r="R33572" i="8"/>
  <c r="R33573" i="8"/>
  <c r="R33574" i="8"/>
  <c r="R33575" i="8"/>
  <c r="R33576" i="8"/>
  <c r="R33577" i="8"/>
  <c r="R33578" i="8"/>
  <c r="R33579" i="8"/>
  <c r="R33580" i="8"/>
  <c r="R33581" i="8"/>
  <c r="R33582" i="8"/>
  <c r="R33583" i="8"/>
  <c r="R33584" i="8"/>
  <c r="R33585" i="8"/>
  <c r="R33586" i="8"/>
  <c r="R33587" i="8"/>
  <c r="R33588" i="8"/>
  <c r="R33589" i="8"/>
  <c r="R33590" i="8"/>
  <c r="R33591" i="8"/>
  <c r="R33592" i="8"/>
  <c r="R33593" i="8"/>
  <c r="R33594" i="8"/>
  <c r="R33595" i="8"/>
  <c r="R33596" i="8"/>
  <c r="R33597" i="8"/>
  <c r="R33598" i="8"/>
  <c r="R33599" i="8"/>
  <c r="R33600" i="8"/>
  <c r="R33601" i="8"/>
  <c r="R33602" i="8"/>
  <c r="R33603" i="8"/>
  <c r="R33604" i="8"/>
  <c r="R33605" i="8"/>
  <c r="R33606" i="8"/>
  <c r="R33607" i="8"/>
  <c r="R33608" i="8"/>
  <c r="R33609" i="8"/>
  <c r="R33610" i="8"/>
  <c r="R33611" i="8"/>
  <c r="R33612" i="8"/>
  <c r="R33613" i="8"/>
  <c r="R33614" i="8"/>
  <c r="R33615" i="8"/>
  <c r="R33616" i="8"/>
  <c r="R33617" i="8"/>
  <c r="R33618" i="8"/>
  <c r="R33619" i="8"/>
  <c r="R33620" i="8"/>
  <c r="R33621" i="8"/>
  <c r="R33622" i="8"/>
  <c r="R33623" i="8"/>
  <c r="R33624" i="8"/>
  <c r="R33625" i="8"/>
  <c r="R33626" i="8"/>
  <c r="R33627" i="8"/>
  <c r="R33628" i="8"/>
  <c r="R33629" i="8"/>
  <c r="R33630" i="8"/>
  <c r="R33631" i="8"/>
  <c r="R33632" i="8"/>
  <c r="R33633" i="8"/>
  <c r="R33634" i="8"/>
  <c r="R33635" i="8"/>
  <c r="R33636" i="8"/>
  <c r="R33637" i="8"/>
  <c r="R33638" i="8"/>
  <c r="R33639" i="8"/>
  <c r="R33640" i="8"/>
  <c r="R33641" i="8"/>
  <c r="R33642" i="8"/>
  <c r="R33643" i="8"/>
  <c r="R33644" i="8"/>
  <c r="R33645" i="8"/>
  <c r="R33646" i="8"/>
  <c r="R33647" i="8"/>
  <c r="R33648" i="8"/>
  <c r="R33649" i="8"/>
  <c r="R33650" i="8"/>
  <c r="R33651" i="8"/>
  <c r="R33652" i="8"/>
  <c r="R33653" i="8"/>
  <c r="R33654" i="8"/>
  <c r="R33655" i="8"/>
  <c r="R33656" i="8"/>
  <c r="R33657" i="8"/>
  <c r="R33658" i="8"/>
  <c r="R33659" i="8"/>
  <c r="R33660" i="8"/>
  <c r="R33661" i="8"/>
  <c r="R33662" i="8"/>
  <c r="R33663" i="8"/>
  <c r="R33664" i="8"/>
  <c r="R33665" i="8"/>
  <c r="R33666" i="8"/>
  <c r="R33667" i="8"/>
  <c r="R33668" i="8"/>
  <c r="R33669" i="8"/>
  <c r="R33670" i="8"/>
  <c r="R33671" i="8"/>
  <c r="R33672" i="8"/>
  <c r="R33673" i="8"/>
  <c r="R33674" i="8"/>
  <c r="R33675" i="8"/>
  <c r="R33676" i="8"/>
  <c r="R33677" i="8"/>
  <c r="R33678" i="8"/>
  <c r="R33679" i="8"/>
  <c r="R33680" i="8"/>
  <c r="R33681" i="8"/>
  <c r="R33682" i="8"/>
  <c r="R33683" i="8"/>
  <c r="R33684" i="8"/>
  <c r="R33685" i="8"/>
  <c r="R33686" i="8"/>
  <c r="R33687" i="8"/>
  <c r="R33688" i="8"/>
  <c r="R33689" i="8"/>
  <c r="R33690" i="8"/>
  <c r="R33691" i="8"/>
  <c r="R33692" i="8"/>
  <c r="R33693" i="8"/>
  <c r="R33694" i="8"/>
  <c r="R33695" i="8"/>
  <c r="R33696" i="8"/>
  <c r="R33697" i="8"/>
  <c r="R33698" i="8"/>
  <c r="R33699" i="8"/>
  <c r="R33700" i="8"/>
  <c r="R33701" i="8"/>
  <c r="R33702" i="8"/>
  <c r="R33703" i="8"/>
  <c r="R33704" i="8"/>
  <c r="R33705" i="8"/>
  <c r="R33706" i="8"/>
  <c r="R33707" i="8"/>
  <c r="R33708" i="8"/>
  <c r="R33709" i="8"/>
  <c r="R33710" i="8"/>
  <c r="R33711" i="8"/>
  <c r="R33712" i="8"/>
  <c r="R33713" i="8"/>
  <c r="R33714" i="8"/>
  <c r="R33715" i="8"/>
  <c r="R33716" i="8"/>
  <c r="R33717" i="8"/>
  <c r="R33718" i="8"/>
  <c r="R33719" i="8"/>
  <c r="R33720" i="8"/>
  <c r="R33721" i="8"/>
  <c r="R33722" i="8"/>
  <c r="R33723" i="8"/>
  <c r="R33724" i="8"/>
  <c r="R33725" i="8"/>
  <c r="R33726" i="8"/>
  <c r="R33727" i="8"/>
  <c r="R33728" i="8"/>
  <c r="R33729" i="8"/>
  <c r="R33730" i="8"/>
  <c r="R33731" i="8"/>
  <c r="R33732" i="8"/>
  <c r="R33733" i="8"/>
  <c r="R33734" i="8"/>
  <c r="R33735" i="8"/>
  <c r="R33736" i="8"/>
  <c r="R33737" i="8"/>
  <c r="R33738" i="8"/>
  <c r="R33739" i="8"/>
  <c r="R33740" i="8"/>
  <c r="R33741" i="8"/>
  <c r="R33742" i="8"/>
  <c r="R33743" i="8"/>
  <c r="R33744" i="8"/>
  <c r="R33745" i="8"/>
  <c r="R33746" i="8"/>
  <c r="R33747" i="8"/>
  <c r="R33748" i="8"/>
  <c r="R33749" i="8"/>
  <c r="R33750" i="8"/>
  <c r="R33751" i="8"/>
  <c r="R33752" i="8"/>
  <c r="R33753" i="8"/>
  <c r="R33754" i="8"/>
  <c r="R33755" i="8"/>
  <c r="R33756" i="8"/>
  <c r="R33757" i="8"/>
  <c r="R33758" i="8"/>
  <c r="R33759" i="8"/>
  <c r="R33760" i="8"/>
  <c r="R33761" i="8"/>
  <c r="R33762" i="8"/>
  <c r="R33763" i="8"/>
  <c r="R33764" i="8"/>
  <c r="R33765" i="8"/>
  <c r="R33766" i="8"/>
  <c r="R33767" i="8"/>
  <c r="R33768" i="8"/>
  <c r="R33769" i="8"/>
  <c r="R33770" i="8"/>
  <c r="R33771" i="8"/>
  <c r="R33772" i="8"/>
  <c r="R33773" i="8"/>
  <c r="R33774" i="8"/>
  <c r="R33775" i="8"/>
  <c r="R33776" i="8"/>
  <c r="R33777" i="8"/>
  <c r="R33778" i="8"/>
  <c r="R33779" i="8"/>
  <c r="R33780" i="8"/>
  <c r="R33781" i="8"/>
  <c r="R33782" i="8"/>
  <c r="R33783" i="8"/>
  <c r="R33784" i="8"/>
  <c r="R33785" i="8"/>
  <c r="R33786" i="8"/>
  <c r="R33787" i="8"/>
  <c r="R33788" i="8"/>
  <c r="R33789" i="8"/>
  <c r="R33790" i="8"/>
  <c r="R33791" i="8"/>
  <c r="R33792" i="8"/>
  <c r="R33793" i="8"/>
  <c r="R33794" i="8"/>
  <c r="R33795" i="8"/>
  <c r="R33796" i="8"/>
  <c r="R33797" i="8"/>
  <c r="R33798" i="8"/>
  <c r="R33799" i="8"/>
  <c r="R33800" i="8"/>
  <c r="R33801" i="8"/>
  <c r="R33802" i="8"/>
  <c r="R33803" i="8"/>
  <c r="R33804" i="8"/>
  <c r="R33805" i="8"/>
  <c r="R33806" i="8"/>
  <c r="R33807" i="8"/>
  <c r="R33808" i="8"/>
  <c r="R33809" i="8"/>
  <c r="R33810" i="8"/>
  <c r="R33811" i="8"/>
  <c r="R33812" i="8"/>
  <c r="R33813" i="8"/>
  <c r="R33814" i="8"/>
  <c r="R33815" i="8"/>
  <c r="R33816" i="8"/>
  <c r="R33817" i="8"/>
  <c r="R33818" i="8"/>
  <c r="R33819" i="8"/>
  <c r="R33820" i="8"/>
  <c r="R33821" i="8"/>
  <c r="R33822" i="8"/>
  <c r="R33823" i="8"/>
  <c r="R33824" i="8"/>
  <c r="R33825" i="8"/>
  <c r="R33826" i="8"/>
  <c r="R33827" i="8"/>
  <c r="R33828" i="8"/>
  <c r="R33829" i="8"/>
  <c r="R33830" i="8"/>
  <c r="R33831" i="8"/>
  <c r="R33832" i="8"/>
  <c r="R33833" i="8"/>
  <c r="R33834" i="8"/>
  <c r="R33835" i="8"/>
  <c r="R33836" i="8"/>
  <c r="R33837" i="8"/>
  <c r="R33838" i="8"/>
  <c r="R33839" i="8"/>
  <c r="R33840" i="8"/>
  <c r="R33841" i="8"/>
  <c r="R33842" i="8"/>
  <c r="R33843" i="8"/>
  <c r="R33844" i="8"/>
  <c r="R33845" i="8"/>
  <c r="R33846" i="8"/>
  <c r="R33847" i="8"/>
  <c r="R33848" i="8"/>
  <c r="R33849" i="8"/>
  <c r="R33850" i="8"/>
  <c r="R33851" i="8"/>
  <c r="R33852" i="8"/>
  <c r="R33853" i="8"/>
  <c r="R33854" i="8"/>
  <c r="R33855" i="8"/>
  <c r="R33856" i="8"/>
  <c r="R33857" i="8"/>
  <c r="R33858" i="8"/>
  <c r="R33859" i="8"/>
  <c r="R33860" i="8"/>
  <c r="R33861" i="8"/>
  <c r="R33862" i="8"/>
  <c r="R33863" i="8"/>
  <c r="R33864" i="8"/>
  <c r="R33865" i="8"/>
  <c r="R33866" i="8"/>
  <c r="R33867" i="8"/>
  <c r="R33868" i="8"/>
  <c r="R33869" i="8"/>
  <c r="R33870" i="8"/>
  <c r="R33871" i="8"/>
  <c r="R33872" i="8"/>
  <c r="R33873" i="8"/>
  <c r="R33874" i="8"/>
  <c r="R33875" i="8"/>
  <c r="R33876" i="8"/>
  <c r="R33877" i="8"/>
  <c r="R33878" i="8"/>
  <c r="R33879" i="8"/>
  <c r="R33880" i="8"/>
  <c r="R33881" i="8"/>
  <c r="R33882" i="8"/>
  <c r="R33883" i="8"/>
  <c r="R33884" i="8"/>
  <c r="R33885" i="8"/>
  <c r="R33886" i="8"/>
  <c r="R33887" i="8"/>
  <c r="R33888" i="8"/>
  <c r="R33889" i="8"/>
  <c r="R33890" i="8"/>
  <c r="R33891" i="8"/>
  <c r="R33892" i="8"/>
  <c r="R33893" i="8"/>
  <c r="R33894" i="8"/>
  <c r="R33895" i="8"/>
  <c r="R33896" i="8"/>
  <c r="R33897" i="8"/>
  <c r="R33898" i="8"/>
  <c r="R33899" i="8"/>
  <c r="R33900" i="8"/>
  <c r="R33901" i="8"/>
  <c r="R33902" i="8"/>
  <c r="R33903" i="8"/>
  <c r="R33904" i="8"/>
  <c r="R33905" i="8"/>
  <c r="R33906" i="8"/>
  <c r="R33907" i="8"/>
  <c r="R33908" i="8"/>
  <c r="R33909" i="8"/>
  <c r="R33910" i="8"/>
  <c r="R33911" i="8"/>
  <c r="R33912" i="8"/>
  <c r="R33913" i="8"/>
  <c r="R33914" i="8"/>
  <c r="R33915" i="8"/>
  <c r="R33916" i="8"/>
  <c r="R33917" i="8"/>
  <c r="R33918" i="8"/>
  <c r="R33919" i="8"/>
  <c r="R33920" i="8"/>
  <c r="R33921" i="8"/>
  <c r="R33922" i="8"/>
  <c r="R33923" i="8"/>
  <c r="R33924" i="8"/>
  <c r="R33925" i="8"/>
  <c r="R33926" i="8"/>
  <c r="R33927" i="8"/>
  <c r="R33928" i="8"/>
  <c r="R33929" i="8"/>
  <c r="R33930" i="8"/>
  <c r="R33931" i="8"/>
  <c r="R33932" i="8"/>
  <c r="R33933" i="8"/>
  <c r="R33934" i="8"/>
  <c r="R33935" i="8"/>
  <c r="R33936" i="8"/>
  <c r="R33937" i="8"/>
  <c r="R33938" i="8"/>
  <c r="R33939" i="8"/>
  <c r="R33940" i="8"/>
  <c r="R33941" i="8"/>
  <c r="R33942" i="8"/>
  <c r="R33943" i="8"/>
  <c r="R33944" i="8"/>
  <c r="R33945" i="8"/>
  <c r="R33946" i="8"/>
  <c r="R33947" i="8"/>
  <c r="R33948" i="8"/>
  <c r="R33949" i="8"/>
  <c r="R33950" i="8"/>
  <c r="R33951" i="8"/>
  <c r="R33952" i="8"/>
  <c r="R33953" i="8"/>
  <c r="R33954" i="8"/>
  <c r="R33955" i="8"/>
  <c r="R33956" i="8"/>
  <c r="R33957" i="8"/>
  <c r="R33958" i="8"/>
  <c r="R33959" i="8"/>
  <c r="R33960" i="8"/>
  <c r="R33961" i="8"/>
  <c r="R33962" i="8"/>
  <c r="R33963" i="8"/>
  <c r="R33964" i="8"/>
  <c r="R33965" i="8"/>
  <c r="R33966" i="8"/>
  <c r="R33967" i="8"/>
  <c r="R33968" i="8"/>
  <c r="R33969" i="8"/>
  <c r="R33970" i="8"/>
  <c r="R33971" i="8"/>
  <c r="R33972" i="8"/>
  <c r="R33973" i="8"/>
  <c r="R33974" i="8"/>
  <c r="R33975" i="8"/>
  <c r="R33976" i="8"/>
  <c r="R33977" i="8"/>
  <c r="R33978" i="8"/>
  <c r="R33979" i="8"/>
  <c r="R33980" i="8"/>
  <c r="R33981" i="8"/>
  <c r="R33982" i="8"/>
  <c r="R33983" i="8"/>
  <c r="R33984" i="8"/>
  <c r="R33985" i="8"/>
  <c r="R33986" i="8"/>
  <c r="R33987" i="8"/>
  <c r="R33988" i="8"/>
  <c r="R33989" i="8"/>
  <c r="R33990" i="8"/>
  <c r="R33991" i="8"/>
  <c r="R33992" i="8"/>
  <c r="R33993" i="8"/>
  <c r="R33994" i="8"/>
  <c r="R33995" i="8"/>
  <c r="R33996" i="8"/>
  <c r="R33997" i="8"/>
  <c r="R33998" i="8"/>
  <c r="R33999" i="8"/>
  <c r="R34000" i="8"/>
  <c r="R34001" i="8"/>
  <c r="R34002" i="8"/>
  <c r="R34003" i="8"/>
  <c r="R34004" i="8"/>
  <c r="R34005" i="8"/>
  <c r="R34006" i="8"/>
  <c r="R34007" i="8"/>
  <c r="R34008" i="8"/>
  <c r="R34009" i="8"/>
  <c r="R34010" i="8"/>
  <c r="R34011" i="8"/>
  <c r="R34012" i="8"/>
  <c r="R34013" i="8"/>
  <c r="R34014" i="8"/>
  <c r="R34015" i="8"/>
  <c r="R34016" i="8"/>
  <c r="R34017" i="8"/>
  <c r="R34018" i="8"/>
  <c r="R34019" i="8"/>
  <c r="R34020" i="8"/>
  <c r="R34021" i="8"/>
  <c r="R34022" i="8"/>
  <c r="R34023" i="8"/>
  <c r="R34024" i="8"/>
  <c r="R34025" i="8"/>
  <c r="R34026" i="8"/>
  <c r="R34027" i="8"/>
  <c r="R34028" i="8"/>
  <c r="R34029" i="8"/>
  <c r="R34030" i="8"/>
  <c r="R34031" i="8"/>
  <c r="R34032" i="8"/>
  <c r="R34033" i="8"/>
  <c r="R34034" i="8"/>
  <c r="R34035" i="8"/>
  <c r="R34036" i="8"/>
  <c r="R34037" i="8"/>
  <c r="R34038" i="8"/>
  <c r="R34039" i="8"/>
  <c r="R34040" i="8"/>
  <c r="R34041" i="8"/>
  <c r="R34042" i="8"/>
  <c r="R34043" i="8"/>
  <c r="R34044" i="8"/>
  <c r="R34045" i="8"/>
  <c r="R34046" i="8"/>
  <c r="R34047" i="8"/>
  <c r="R34048" i="8"/>
  <c r="R34049" i="8"/>
  <c r="R34050" i="8"/>
  <c r="R34051" i="8"/>
  <c r="R34052" i="8"/>
  <c r="R34053" i="8"/>
  <c r="R34054" i="8"/>
  <c r="R34055" i="8"/>
  <c r="R34056" i="8"/>
  <c r="R34057" i="8"/>
  <c r="R34058" i="8"/>
  <c r="R34059" i="8"/>
  <c r="R34060" i="8"/>
  <c r="R34061" i="8"/>
  <c r="R34062" i="8"/>
  <c r="R34063" i="8"/>
  <c r="R34064" i="8"/>
  <c r="R34065" i="8"/>
  <c r="R34066" i="8"/>
  <c r="R34067" i="8"/>
  <c r="R34068" i="8"/>
  <c r="R34069" i="8"/>
  <c r="R34070" i="8"/>
  <c r="R34071" i="8"/>
  <c r="R34072" i="8"/>
  <c r="R34073" i="8"/>
  <c r="R34074" i="8"/>
  <c r="R34075" i="8"/>
  <c r="R34076" i="8"/>
  <c r="R34077" i="8"/>
  <c r="R34078" i="8"/>
  <c r="R34079" i="8"/>
  <c r="R34080" i="8"/>
  <c r="R34081" i="8"/>
  <c r="R34082" i="8"/>
  <c r="R34083" i="8"/>
  <c r="R34084" i="8"/>
  <c r="R34085" i="8"/>
  <c r="R34086" i="8"/>
  <c r="R34087" i="8"/>
  <c r="R34088" i="8"/>
  <c r="R34089" i="8"/>
  <c r="R34090" i="8"/>
  <c r="R34091" i="8"/>
  <c r="R34092" i="8"/>
  <c r="R34093" i="8"/>
  <c r="R34094" i="8"/>
  <c r="R34095" i="8"/>
  <c r="R34096" i="8"/>
  <c r="R34097" i="8"/>
  <c r="R34098" i="8"/>
  <c r="R34099" i="8"/>
  <c r="R34100" i="8"/>
  <c r="R34101" i="8"/>
  <c r="R34102" i="8"/>
  <c r="R34103" i="8"/>
  <c r="R34104" i="8"/>
  <c r="R34105" i="8"/>
  <c r="R34106" i="8"/>
  <c r="R34107" i="8"/>
  <c r="R34108" i="8"/>
  <c r="R34109" i="8"/>
  <c r="R34110" i="8"/>
  <c r="R34111" i="8"/>
  <c r="R34112" i="8"/>
  <c r="R34113" i="8"/>
  <c r="R34114" i="8"/>
  <c r="R34115" i="8"/>
  <c r="R34116" i="8"/>
  <c r="R34117" i="8"/>
  <c r="R34118" i="8"/>
  <c r="R34119" i="8"/>
  <c r="R34120" i="8"/>
  <c r="R34121" i="8"/>
  <c r="R34122" i="8"/>
  <c r="R34123" i="8"/>
  <c r="R34124" i="8"/>
  <c r="R34125" i="8"/>
  <c r="R34126" i="8"/>
  <c r="R34127" i="8"/>
  <c r="R34128" i="8"/>
  <c r="R34129" i="8"/>
  <c r="R34130" i="8"/>
  <c r="R34131" i="8"/>
  <c r="R34132" i="8"/>
  <c r="R34133" i="8"/>
  <c r="R34134" i="8"/>
  <c r="R34135" i="8"/>
  <c r="R34136" i="8"/>
  <c r="R34137" i="8"/>
  <c r="R34138" i="8"/>
  <c r="R34139" i="8"/>
  <c r="R34140" i="8"/>
  <c r="R34141" i="8"/>
  <c r="R34142" i="8"/>
  <c r="R34143" i="8"/>
  <c r="R34144" i="8"/>
  <c r="R34145" i="8"/>
  <c r="R34146" i="8"/>
  <c r="R34147" i="8"/>
  <c r="R34148" i="8"/>
  <c r="R34149" i="8"/>
  <c r="R34150" i="8"/>
  <c r="R34151" i="8"/>
  <c r="R34152" i="8"/>
  <c r="R34153" i="8"/>
  <c r="R34154" i="8"/>
  <c r="R34155" i="8"/>
  <c r="R34156" i="8"/>
  <c r="R34157" i="8"/>
  <c r="R34158" i="8"/>
  <c r="R34159" i="8"/>
  <c r="R34160" i="8"/>
  <c r="R34161" i="8"/>
  <c r="R34162" i="8"/>
  <c r="R34163" i="8"/>
  <c r="R34164" i="8"/>
  <c r="R34165" i="8"/>
  <c r="R34166" i="8"/>
  <c r="R34167" i="8"/>
  <c r="R34168" i="8"/>
  <c r="R34169" i="8"/>
  <c r="R34170" i="8"/>
  <c r="R34171" i="8"/>
  <c r="R34172" i="8"/>
  <c r="R34173" i="8"/>
  <c r="R34174" i="8"/>
  <c r="R34175" i="8"/>
  <c r="R34176" i="8"/>
  <c r="R34177" i="8"/>
  <c r="R34178" i="8"/>
  <c r="R34179" i="8"/>
  <c r="R34180" i="8"/>
  <c r="R34181" i="8"/>
  <c r="R34182" i="8"/>
  <c r="R34183" i="8"/>
  <c r="R34184" i="8"/>
  <c r="R34185" i="8"/>
  <c r="R34186" i="8"/>
  <c r="R34187" i="8"/>
  <c r="R34188" i="8"/>
  <c r="R34189" i="8"/>
  <c r="R34190" i="8"/>
  <c r="R34191" i="8"/>
  <c r="R34192" i="8"/>
  <c r="R34193" i="8"/>
  <c r="R34194" i="8"/>
  <c r="R34195" i="8"/>
  <c r="R34196" i="8"/>
  <c r="R34197" i="8"/>
  <c r="R34198" i="8"/>
  <c r="R34199" i="8"/>
  <c r="R34200" i="8"/>
  <c r="R34201" i="8"/>
  <c r="R34202" i="8"/>
  <c r="R34203" i="8"/>
  <c r="R34204" i="8"/>
  <c r="R34205" i="8"/>
  <c r="R34206" i="8"/>
  <c r="R34207" i="8"/>
  <c r="R34208" i="8"/>
  <c r="R34209" i="8"/>
  <c r="R34210" i="8"/>
  <c r="R34211" i="8"/>
  <c r="R34212" i="8"/>
  <c r="R34213" i="8"/>
  <c r="R34214" i="8"/>
  <c r="R34215" i="8"/>
  <c r="R34216" i="8"/>
  <c r="R34217" i="8"/>
  <c r="R34218" i="8"/>
  <c r="R34219" i="8"/>
  <c r="R34220" i="8"/>
  <c r="R34221" i="8"/>
  <c r="R34222" i="8"/>
  <c r="R34223" i="8"/>
  <c r="R34224" i="8"/>
  <c r="R34225" i="8"/>
  <c r="R34226" i="8"/>
  <c r="R34227" i="8"/>
  <c r="R34228" i="8"/>
  <c r="R34229" i="8"/>
  <c r="R34230" i="8"/>
  <c r="R34231" i="8"/>
  <c r="R34232" i="8"/>
  <c r="R34233" i="8"/>
  <c r="R34234" i="8"/>
  <c r="R34235" i="8"/>
  <c r="R34236" i="8"/>
  <c r="R34237" i="8"/>
  <c r="R34238" i="8"/>
  <c r="R34239" i="8"/>
  <c r="R34240" i="8"/>
  <c r="R34241" i="8"/>
  <c r="R34242" i="8"/>
  <c r="R34243" i="8"/>
  <c r="R34244" i="8"/>
  <c r="R34245" i="8"/>
  <c r="R34246" i="8"/>
  <c r="R34247" i="8"/>
  <c r="R34248" i="8"/>
  <c r="R34249" i="8"/>
  <c r="R34250" i="8"/>
  <c r="R34251" i="8"/>
  <c r="R34252" i="8"/>
  <c r="R34253" i="8"/>
  <c r="R34254" i="8"/>
  <c r="R34255" i="8"/>
  <c r="R34256" i="8"/>
  <c r="R34257" i="8"/>
  <c r="R34258" i="8"/>
  <c r="R34259" i="8"/>
  <c r="R34260" i="8"/>
  <c r="R34261" i="8"/>
  <c r="R34262" i="8"/>
  <c r="R34263" i="8"/>
  <c r="R34264" i="8"/>
  <c r="R34265" i="8"/>
  <c r="R34266" i="8"/>
  <c r="R34267" i="8"/>
  <c r="R34268" i="8"/>
  <c r="R34269" i="8"/>
  <c r="R34270" i="8"/>
  <c r="R34271" i="8"/>
  <c r="R34272" i="8"/>
  <c r="R34273" i="8"/>
  <c r="R34274" i="8"/>
  <c r="R34275" i="8"/>
  <c r="R34276" i="8"/>
  <c r="R34277" i="8"/>
  <c r="R34278" i="8"/>
  <c r="R34279" i="8"/>
  <c r="R34280" i="8"/>
  <c r="R34281" i="8"/>
  <c r="R34282" i="8"/>
  <c r="R34283" i="8"/>
  <c r="R34284" i="8"/>
  <c r="R34285" i="8"/>
  <c r="R34286" i="8"/>
  <c r="R34287" i="8"/>
  <c r="R34288" i="8"/>
  <c r="R34289" i="8"/>
  <c r="R34290" i="8"/>
  <c r="R34291" i="8"/>
  <c r="R34292" i="8"/>
  <c r="R34293" i="8"/>
  <c r="R34294" i="8"/>
  <c r="R34295" i="8"/>
  <c r="R34296" i="8"/>
  <c r="R34297" i="8"/>
  <c r="R34298" i="8"/>
  <c r="R34299" i="8"/>
  <c r="R34300" i="8"/>
  <c r="R34301" i="8"/>
  <c r="R34302" i="8"/>
  <c r="R34303" i="8"/>
  <c r="R34304" i="8"/>
  <c r="R34305" i="8"/>
  <c r="R34306" i="8"/>
  <c r="R34307" i="8"/>
  <c r="R34308" i="8"/>
  <c r="R34309" i="8"/>
  <c r="R34310" i="8"/>
  <c r="R34311" i="8"/>
  <c r="R34312" i="8"/>
  <c r="R34313" i="8"/>
  <c r="R34314" i="8"/>
  <c r="R34315" i="8"/>
  <c r="R34316" i="8"/>
  <c r="R34317" i="8"/>
  <c r="R34318" i="8"/>
  <c r="R34319" i="8"/>
  <c r="R34320" i="8"/>
  <c r="R34321" i="8"/>
  <c r="R34322" i="8"/>
  <c r="R34323" i="8"/>
  <c r="R34324" i="8"/>
  <c r="R34325" i="8"/>
  <c r="R34326" i="8"/>
  <c r="R34327" i="8"/>
  <c r="R34328" i="8"/>
  <c r="R34329" i="8"/>
  <c r="R34330" i="8"/>
  <c r="R34331" i="8"/>
  <c r="R34332" i="8"/>
  <c r="R34333" i="8"/>
  <c r="R34334" i="8"/>
  <c r="R34335" i="8"/>
  <c r="R34336" i="8"/>
  <c r="R34337" i="8"/>
  <c r="R34338" i="8"/>
  <c r="R34339" i="8"/>
  <c r="R34340" i="8"/>
  <c r="R34341" i="8"/>
  <c r="R34342" i="8"/>
  <c r="R34343" i="8"/>
  <c r="R34344" i="8"/>
  <c r="R34345" i="8"/>
  <c r="R34346" i="8"/>
  <c r="R34347" i="8"/>
  <c r="R34348" i="8"/>
  <c r="R34349" i="8"/>
  <c r="R34350" i="8"/>
  <c r="R34351" i="8"/>
  <c r="R34352" i="8"/>
  <c r="R34353" i="8"/>
  <c r="R34354" i="8"/>
  <c r="R34355" i="8"/>
  <c r="R34356" i="8"/>
  <c r="R34357" i="8"/>
  <c r="R34358" i="8"/>
  <c r="R34359" i="8"/>
  <c r="R34360" i="8"/>
  <c r="R34361" i="8"/>
  <c r="R34362" i="8"/>
  <c r="R34363" i="8"/>
  <c r="R34364" i="8"/>
  <c r="R34365" i="8"/>
  <c r="R34366" i="8"/>
  <c r="R34367" i="8"/>
  <c r="R34368" i="8"/>
  <c r="R34369" i="8"/>
  <c r="R34370" i="8"/>
  <c r="R34371" i="8"/>
  <c r="R34372" i="8"/>
  <c r="R34373" i="8"/>
  <c r="R34374" i="8"/>
  <c r="R34375" i="8"/>
  <c r="R34376" i="8"/>
  <c r="R34377" i="8"/>
  <c r="R34378" i="8"/>
  <c r="R34379" i="8"/>
  <c r="R34380" i="8"/>
  <c r="R34381" i="8"/>
  <c r="R34382" i="8"/>
  <c r="R34383" i="8"/>
  <c r="R34384" i="8"/>
  <c r="R34385" i="8"/>
  <c r="R34386" i="8"/>
  <c r="R34387" i="8"/>
  <c r="R34388" i="8"/>
  <c r="R34389" i="8"/>
  <c r="R34390" i="8"/>
  <c r="R34391" i="8"/>
  <c r="R34392" i="8"/>
  <c r="R34393" i="8"/>
  <c r="R34394" i="8"/>
  <c r="R34395" i="8"/>
  <c r="R34396" i="8"/>
  <c r="R34397" i="8"/>
  <c r="R34398" i="8"/>
  <c r="R34399" i="8"/>
  <c r="R34400" i="8"/>
  <c r="R34401" i="8"/>
  <c r="R34402" i="8"/>
  <c r="R34403" i="8"/>
  <c r="R34404" i="8"/>
  <c r="R34405" i="8"/>
  <c r="R34406" i="8"/>
  <c r="R34407" i="8"/>
  <c r="R34408" i="8"/>
  <c r="R34409" i="8"/>
  <c r="R34410" i="8"/>
  <c r="R34411" i="8"/>
  <c r="R34412" i="8"/>
  <c r="R34413" i="8"/>
  <c r="R34414" i="8"/>
  <c r="R34415" i="8"/>
  <c r="R34416" i="8"/>
  <c r="R34417" i="8"/>
  <c r="R34418" i="8"/>
  <c r="R34419" i="8"/>
  <c r="R34420" i="8"/>
  <c r="R34421" i="8"/>
  <c r="R34422" i="8"/>
  <c r="R34423" i="8"/>
  <c r="R34424" i="8"/>
  <c r="R34425" i="8"/>
  <c r="R34426" i="8"/>
  <c r="R34427" i="8"/>
  <c r="R34428" i="8"/>
  <c r="R34429" i="8"/>
  <c r="R34430" i="8"/>
  <c r="R34431" i="8"/>
  <c r="R34432" i="8"/>
  <c r="R34433" i="8"/>
  <c r="R34434" i="8"/>
  <c r="R34435" i="8"/>
  <c r="R34436" i="8"/>
  <c r="R34437" i="8"/>
  <c r="R34438" i="8"/>
  <c r="R34439" i="8"/>
  <c r="R34440" i="8"/>
  <c r="R34441" i="8"/>
  <c r="R34442" i="8"/>
  <c r="R34443" i="8"/>
  <c r="R34444" i="8"/>
  <c r="R34445" i="8"/>
  <c r="R34446" i="8"/>
  <c r="R34447" i="8"/>
  <c r="R34448" i="8"/>
  <c r="R34449" i="8"/>
  <c r="R34450" i="8"/>
  <c r="R34451" i="8"/>
  <c r="R34452" i="8"/>
  <c r="R34453" i="8"/>
  <c r="R34454" i="8"/>
  <c r="R34455" i="8"/>
  <c r="R34456" i="8"/>
  <c r="R34457" i="8"/>
  <c r="R34458" i="8"/>
  <c r="R34459" i="8"/>
  <c r="R34460" i="8"/>
  <c r="R34461" i="8"/>
  <c r="R34462" i="8"/>
  <c r="R34463" i="8"/>
  <c r="R34464" i="8"/>
  <c r="R34465" i="8"/>
  <c r="R34466" i="8"/>
  <c r="R34467" i="8"/>
  <c r="R34468" i="8"/>
  <c r="R34469" i="8"/>
  <c r="R34470" i="8"/>
  <c r="R34471" i="8"/>
  <c r="R34472" i="8"/>
  <c r="R34473" i="8"/>
  <c r="R34474" i="8"/>
  <c r="R34475" i="8"/>
  <c r="R34476" i="8"/>
  <c r="R34477" i="8"/>
  <c r="R34478" i="8"/>
  <c r="R34479" i="8"/>
  <c r="R34480" i="8"/>
  <c r="R34481" i="8"/>
  <c r="R34482" i="8"/>
  <c r="R34483" i="8"/>
  <c r="R34484" i="8"/>
  <c r="R34485" i="8"/>
  <c r="R34486" i="8"/>
  <c r="R34487" i="8"/>
  <c r="R34488" i="8"/>
  <c r="R34489" i="8"/>
  <c r="R34490" i="8"/>
  <c r="R34491" i="8"/>
  <c r="R34492" i="8"/>
  <c r="R34493" i="8"/>
  <c r="R34494" i="8"/>
  <c r="R34495" i="8"/>
  <c r="R34496" i="8"/>
  <c r="R34497" i="8"/>
  <c r="R34498" i="8"/>
  <c r="R34499" i="8"/>
  <c r="R34500" i="8"/>
  <c r="R34501" i="8"/>
  <c r="R34502" i="8"/>
  <c r="R34503" i="8"/>
  <c r="R34504" i="8"/>
  <c r="R34505" i="8"/>
  <c r="R34506" i="8"/>
  <c r="R34507" i="8"/>
  <c r="R34508" i="8"/>
  <c r="R34509" i="8"/>
  <c r="R34510" i="8"/>
  <c r="R34511" i="8"/>
  <c r="R34512" i="8"/>
  <c r="R34513" i="8"/>
  <c r="R34514" i="8"/>
  <c r="R34515" i="8"/>
  <c r="R34516" i="8"/>
  <c r="R34517" i="8"/>
  <c r="R34518" i="8"/>
  <c r="R34519" i="8"/>
  <c r="R34520" i="8"/>
  <c r="R34521" i="8"/>
  <c r="R34522" i="8"/>
  <c r="R34523" i="8"/>
  <c r="R34524" i="8"/>
  <c r="R34525" i="8"/>
  <c r="R34526" i="8"/>
  <c r="R34527" i="8"/>
  <c r="R34528" i="8"/>
  <c r="R34529" i="8"/>
  <c r="R34530" i="8"/>
  <c r="R34531" i="8"/>
  <c r="R34532" i="8"/>
  <c r="R34533" i="8"/>
  <c r="R34534" i="8"/>
  <c r="R34535" i="8"/>
  <c r="R34536" i="8"/>
  <c r="R34537" i="8"/>
  <c r="R34538" i="8"/>
  <c r="R34539" i="8"/>
  <c r="R34540" i="8"/>
  <c r="R34541" i="8"/>
  <c r="R34542" i="8"/>
  <c r="R34543" i="8"/>
  <c r="R34544" i="8"/>
  <c r="R34545" i="8"/>
  <c r="R34546" i="8"/>
  <c r="R34547" i="8"/>
  <c r="R34548" i="8"/>
  <c r="R34549" i="8"/>
  <c r="R34550" i="8"/>
  <c r="R34551" i="8"/>
  <c r="R34552" i="8"/>
  <c r="R34553" i="8"/>
  <c r="R34554" i="8"/>
  <c r="R34555" i="8"/>
  <c r="R34556" i="8"/>
  <c r="R34557" i="8"/>
  <c r="R34558" i="8"/>
  <c r="R34559" i="8"/>
  <c r="R34560" i="8"/>
  <c r="R34561" i="8"/>
  <c r="R34562" i="8"/>
  <c r="R34563" i="8"/>
  <c r="R34564" i="8"/>
  <c r="R34565" i="8"/>
  <c r="R34566" i="8"/>
  <c r="R34567" i="8"/>
  <c r="R34568" i="8"/>
  <c r="R34569" i="8"/>
  <c r="R34570" i="8"/>
  <c r="R34571" i="8"/>
  <c r="R34572" i="8"/>
  <c r="R34573" i="8"/>
  <c r="R34574" i="8"/>
  <c r="R34575" i="8"/>
  <c r="R34576" i="8"/>
  <c r="R34577" i="8"/>
  <c r="R34578" i="8"/>
  <c r="R34579" i="8"/>
  <c r="R34580" i="8"/>
  <c r="R34581" i="8"/>
  <c r="R34582" i="8"/>
  <c r="R34583" i="8"/>
  <c r="R34584" i="8"/>
  <c r="R34585" i="8"/>
  <c r="R34586" i="8"/>
  <c r="R34587" i="8"/>
  <c r="R34588" i="8"/>
  <c r="R34589" i="8"/>
  <c r="R34590" i="8"/>
  <c r="R34591" i="8"/>
  <c r="R34592" i="8"/>
  <c r="R34593" i="8"/>
  <c r="R34594" i="8"/>
  <c r="R34595" i="8"/>
  <c r="R34596" i="8"/>
  <c r="R34597" i="8"/>
  <c r="R34598" i="8"/>
  <c r="R34599" i="8"/>
  <c r="R34600" i="8"/>
  <c r="R34601" i="8"/>
  <c r="R34602" i="8"/>
  <c r="R34603" i="8"/>
  <c r="R34604" i="8"/>
  <c r="R34605" i="8"/>
  <c r="R34606" i="8"/>
  <c r="R34607" i="8"/>
  <c r="R34608" i="8"/>
  <c r="R34609" i="8"/>
  <c r="R34610" i="8"/>
  <c r="R34611" i="8"/>
  <c r="R34612" i="8"/>
  <c r="R34613" i="8"/>
  <c r="R34614" i="8"/>
  <c r="R34615" i="8"/>
  <c r="R34616" i="8"/>
  <c r="R34617" i="8"/>
  <c r="R34618" i="8"/>
  <c r="R34619" i="8"/>
  <c r="R34620" i="8"/>
  <c r="R34621" i="8"/>
  <c r="R34622" i="8"/>
  <c r="R34623" i="8"/>
  <c r="R34624" i="8"/>
  <c r="R34625" i="8"/>
  <c r="R34626" i="8"/>
  <c r="R34627" i="8"/>
  <c r="R34628" i="8"/>
  <c r="R34629" i="8"/>
  <c r="R34630" i="8"/>
  <c r="R34631" i="8"/>
  <c r="R34632" i="8"/>
  <c r="R34633" i="8"/>
  <c r="R34634" i="8"/>
  <c r="R34635" i="8"/>
  <c r="R34636" i="8"/>
  <c r="R34637" i="8"/>
  <c r="R34638" i="8"/>
  <c r="R34639" i="8"/>
  <c r="R34640" i="8"/>
  <c r="R34641" i="8"/>
  <c r="R34642" i="8"/>
  <c r="R34643" i="8"/>
  <c r="R34644" i="8"/>
  <c r="R34645" i="8"/>
  <c r="R34646" i="8"/>
  <c r="R34647" i="8"/>
  <c r="R34648" i="8"/>
  <c r="R34649" i="8"/>
  <c r="R34650" i="8"/>
  <c r="R34651" i="8"/>
  <c r="R34652" i="8"/>
  <c r="R34653" i="8"/>
  <c r="R34654" i="8"/>
  <c r="R34655" i="8"/>
  <c r="R34656" i="8"/>
  <c r="R34657" i="8"/>
  <c r="R34658" i="8"/>
  <c r="R34659" i="8"/>
  <c r="R34660" i="8"/>
  <c r="R34661" i="8"/>
  <c r="R34662" i="8"/>
  <c r="R34663" i="8"/>
  <c r="R34664" i="8"/>
  <c r="R34665" i="8"/>
  <c r="R34666" i="8"/>
  <c r="R34667" i="8"/>
  <c r="R34668" i="8"/>
  <c r="R34669" i="8"/>
  <c r="R34670" i="8"/>
  <c r="R34671" i="8"/>
  <c r="R34672" i="8"/>
  <c r="R34673" i="8"/>
  <c r="R34674" i="8"/>
  <c r="R34675" i="8"/>
  <c r="R34676" i="8"/>
  <c r="R34677" i="8"/>
  <c r="R34678" i="8"/>
  <c r="R34679" i="8"/>
  <c r="R34680" i="8"/>
  <c r="R34681" i="8"/>
  <c r="R34682" i="8"/>
  <c r="R34683" i="8"/>
  <c r="R34684" i="8"/>
  <c r="R34685" i="8"/>
  <c r="R34686" i="8"/>
  <c r="R34687" i="8"/>
  <c r="R34688" i="8"/>
  <c r="R34689" i="8"/>
  <c r="R34690" i="8"/>
  <c r="R34691" i="8"/>
  <c r="R34692" i="8"/>
  <c r="R34693" i="8"/>
  <c r="R34694" i="8"/>
  <c r="R34695" i="8"/>
  <c r="R34696" i="8"/>
  <c r="R34697" i="8"/>
  <c r="R34698" i="8"/>
  <c r="R34699" i="8"/>
  <c r="R34700" i="8"/>
  <c r="R34701" i="8"/>
  <c r="R34702" i="8"/>
  <c r="R34703" i="8"/>
  <c r="R34704" i="8"/>
  <c r="R34705" i="8"/>
  <c r="R34706" i="8"/>
  <c r="R34707" i="8"/>
  <c r="R34708" i="8"/>
  <c r="R34709" i="8"/>
  <c r="R34710" i="8"/>
  <c r="R34711" i="8"/>
  <c r="R34712" i="8"/>
  <c r="R34713" i="8"/>
  <c r="R34714" i="8"/>
  <c r="R34715" i="8"/>
  <c r="R34716" i="8"/>
  <c r="R34717" i="8"/>
  <c r="R34718" i="8"/>
  <c r="R34719" i="8"/>
  <c r="R34720" i="8"/>
  <c r="R34721" i="8"/>
  <c r="R34722" i="8"/>
  <c r="R34723" i="8"/>
  <c r="R34724" i="8"/>
  <c r="R34725" i="8"/>
  <c r="R34726" i="8"/>
  <c r="R34727" i="8"/>
  <c r="R34728" i="8"/>
  <c r="R34729" i="8"/>
  <c r="R34730" i="8"/>
  <c r="R34731" i="8"/>
  <c r="R34732" i="8"/>
  <c r="R34733" i="8"/>
  <c r="R34734" i="8"/>
  <c r="R34735" i="8"/>
  <c r="R34736" i="8"/>
  <c r="R34737" i="8"/>
  <c r="R34738" i="8"/>
  <c r="R34739" i="8"/>
  <c r="R34740" i="8"/>
  <c r="R34741" i="8"/>
  <c r="R34742" i="8"/>
  <c r="R34743" i="8"/>
  <c r="R34744" i="8"/>
  <c r="R34745" i="8"/>
  <c r="R34746" i="8"/>
  <c r="R34747" i="8"/>
  <c r="R34748" i="8"/>
  <c r="R34749" i="8"/>
  <c r="R34750" i="8"/>
  <c r="R34751" i="8"/>
  <c r="R34752" i="8"/>
  <c r="R34753" i="8"/>
  <c r="R34754" i="8"/>
  <c r="R34755" i="8"/>
  <c r="R34756" i="8"/>
  <c r="R34757" i="8"/>
  <c r="R34758" i="8"/>
  <c r="R34759" i="8"/>
  <c r="R34760" i="8"/>
  <c r="R34761" i="8"/>
  <c r="R34762" i="8"/>
  <c r="R34763" i="8"/>
  <c r="R34764" i="8"/>
  <c r="R34765" i="8"/>
  <c r="R34766" i="8"/>
  <c r="R34767" i="8"/>
  <c r="R34768" i="8"/>
  <c r="R34769" i="8"/>
  <c r="R34770" i="8"/>
  <c r="R34771" i="8"/>
  <c r="R34772" i="8"/>
  <c r="R34773" i="8"/>
  <c r="R34774" i="8"/>
  <c r="R34775" i="8"/>
  <c r="R34776" i="8"/>
  <c r="R34777" i="8"/>
  <c r="R34778" i="8"/>
  <c r="R34779" i="8"/>
  <c r="R34780" i="8"/>
  <c r="R34781" i="8"/>
  <c r="R34782" i="8"/>
  <c r="R34783" i="8"/>
  <c r="R34784" i="8"/>
  <c r="R34785" i="8"/>
  <c r="R34786" i="8"/>
  <c r="R34787" i="8"/>
  <c r="R34788" i="8"/>
  <c r="R34789" i="8"/>
  <c r="R34790" i="8"/>
  <c r="R34791" i="8"/>
  <c r="R34792" i="8"/>
  <c r="R34793" i="8"/>
  <c r="R34794" i="8"/>
  <c r="R34795" i="8"/>
  <c r="R34796" i="8"/>
  <c r="R34797" i="8"/>
  <c r="R34798" i="8"/>
  <c r="R34799" i="8"/>
  <c r="R34800" i="8"/>
  <c r="R34801" i="8"/>
  <c r="R34802" i="8"/>
  <c r="R34803" i="8"/>
  <c r="R34804" i="8"/>
  <c r="R34805" i="8"/>
  <c r="R34806" i="8"/>
  <c r="R34807" i="8"/>
  <c r="R34808" i="8"/>
  <c r="R34809" i="8"/>
  <c r="R34810" i="8"/>
  <c r="R34811" i="8"/>
  <c r="R34812" i="8"/>
  <c r="R34813" i="8"/>
  <c r="R34814" i="8"/>
  <c r="R34815" i="8"/>
  <c r="R34816" i="8"/>
  <c r="R34817" i="8"/>
  <c r="R34818" i="8"/>
  <c r="R34819" i="8"/>
  <c r="R34820" i="8"/>
  <c r="R34821" i="8"/>
  <c r="R34822" i="8"/>
  <c r="R34823" i="8"/>
  <c r="R34824" i="8"/>
  <c r="R34825" i="8"/>
  <c r="R34826" i="8"/>
  <c r="R34827" i="8"/>
  <c r="R34828" i="8"/>
  <c r="R34829" i="8"/>
  <c r="R34830" i="8"/>
  <c r="R34831" i="8"/>
  <c r="R34832" i="8"/>
  <c r="R34833" i="8"/>
  <c r="R34834" i="8"/>
  <c r="R34835" i="8"/>
  <c r="R34836" i="8"/>
  <c r="R34837" i="8"/>
  <c r="R34838" i="8"/>
  <c r="R34839" i="8"/>
  <c r="R34840" i="8"/>
  <c r="R34841" i="8"/>
  <c r="R34842" i="8"/>
  <c r="R34843" i="8"/>
  <c r="R34844" i="8"/>
  <c r="R34845" i="8"/>
  <c r="R34846" i="8"/>
  <c r="R34847" i="8"/>
  <c r="R34848" i="8"/>
  <c r="R34849" i="8"/>
  <c r="R34850" i="8"/>
  <c r="R34851" i="8"/>
  <c r="R34852" i="8"/>
  <c r="R34853" i="8"/>
  <c r="R34854" i="8"/>
  <c r="R34855" i="8"/>
  <c r="R34856" i="8"/>
  <c r="R34857" i="8"/>
  <c r="R34858" i="8"/>
  <c r="R34859" i="8"/>
  <c r="R34860" i="8"/>
  <c r="R34861" i="8"/>
  <c r="R34862" i="8"/>
  <c r="R34863" i="8"/>
  <c r="R34864" i="8"/>
  <c r="R34865" i="8"/>
  <c r="R34866" i="8"/>
  <c r="R34867" i="8"/>
  <c r="R34868" i="8"/>
  <c r="R34869" i="8"/>
  <c r="R34870" i="8"/>
  <c r="R34871" i="8"/>
  <c r="R34872" i="8"/>
  <c r="R34873" i="8"/>
  <c r="R34874" i="8"/>
  <c r="R34875" i="8"/>
  <c r="R34876" i="8"/>
  <c r="R34877" i="8"/>
  <c r="R34878" i="8"/>
  <c r="R34879" i="8"/>
  <c r="R34880" i="8"/>
  <c r="R34881" i="8"/>
  <c r="R34882" i="8"/>
  <c r="R34883" i="8"/>
  <c r="R34884" i="8"/>
  <c r="R34885" i="8"/>
  <c r="R34886" i="8"/>
  <c r="R34887" i="8"/>
  <c r="R34888" i="8"/>
  <c r="R34889" i="8"/>
  <c r="R34890" i="8"/>
  <c r="R34891" i="8"/>
  <c r="R34892" i="8"/>
  <c r="R34893" i="8"/>
  <c r="R34894" i="8"/>
  <c r="R34895" i="8"/>
  <c r="R34896" i="8"/>
  <c r="R34897" i="8"/>
  <c r="R34898" i="8"/>
  <c r="R34899" i="8"/>
  <c r="R34900" i="8"/>
  <c r="R34901" i="8"/>
  <c r="R34902" i="8"/>
  <c r="R34903" i="8"/>
  <c r="R34904" i="8"/>
  <c r="R34905" i="8"/>
  <c r="R34906" i="8"/>
  <c r="R34907" i="8"/>
  <c r="R34908" i="8"/>
  <c r="R34909" i="8"/>
  <c r="R34910" i="8"/>
  <c r="R34911" i="8"/>
  <c r="R34912" i="8"/>
  <c r="R34913" i="8"/>
  <c r="R34914" i="8"/>
  <c r="R34915" i="8"/>
  <c r="R34916" i="8"/>
  <c r="R34917" i="8"/>
  <c r="R34918" i="8"/>
  <c r="R34919" i="8"/>
  <c r="R34920" i="8"/>
  <c r="R34921" i="8"/>
  <c r="R34922" i="8"/>
  <c r="R34923" i="8"/>
  <c r="R34924" i="8"/>
  <c r="R34925" i="8"/>
  <c r="R34926" i="8"/>
  <c r="R34927" i="8"/>
  <c r="R34928" i="8"/>
  <c r="R34929" i="8"/>
  <c r="R34930" i="8"/>
  <c r="R34931" i="8"/>
  <c r="R34932" i="8"/>
  <c r="R34933" i="8"/>
  <c r="R34934" i="8"/>
  <c r="R34935" i="8"/>
  <c r="R34936" i="8"/>
  <c r="R34937" i="8"/>
  <c r="R34938" i="8"/>
  <c r="R34939" i="8"/>
  <c r="R34940" i="8"/>
  <c r="R34941" i="8"/>
  <c r="R34942" i="8"/>
  <c r="R34943" i="8"/>
  <c r="R34944" i="8"/>
  <c r="R34945" i="8"/>
  <c r="R34946" i="8"/>
  <c r="R34947" i="8"/>
  <c r="R34948" i="8"/>
  <c r="R34949" i="8"/>
  <c r="R34950" i="8"/>
  <c r="R34951" i="8"/>
  <c r="R34952" i="8"/>
  <c r="R34953" i="8"/>
  <c r="R34954" i="8"/>
  <c r="R34955" i="8"/>
  <c r="R34956" i="8"/>
  <c r="R34957" i="8"/>
  <c r="R34958" i="8"/>
  <c r="R34959" i="8"/>
  <c r="R34960" i="8"/>
  <c r="R34961" i="8"/>
  <c r="R34962" i="8"/>
  <c r="R34963" i="8"/>
  <c r="R34964" i="8"/>
  <c r="R34965" i="8"/>
  <c r="R34966" i="8"/>
  <c r="R34967" i="8"/>
  <c r="R34968" i="8"/>
  <c r="R34969" i="8"/>
  <c r="R34970" i="8"/>
  <c r="R34971" i="8"/>
  <c r="R34972" i="8"/>
  <c r="R34973" i="8"/>
  <c r="R34974" i="8"/>
  <c r="R34975" i="8"/>
  <c r="R34976" i="8"/>
  <c r="R34977" i="8"/>
  <c r="R34978" i="8"/>
  <c r="R34979" i="8"/>
  <c r="R34980" i="8"/>
  <c r="R34981" i="8"/>
  <c r="R34982" i="8"/>
  <c r="R34983" i="8"/>
  <c r="R34984" i="8"/>
  <c r="R34985" i="8"/>
  <c r="R34986" i="8"/>
  <c r="R34987" i="8"/>
  <c r="R34988" i="8"/>
  <c r="R34989" i="8"/>
  <c r="R34990" i="8"/>
  <c r="R34991" i="8"/>
  <c r="R34992" i="8"/>
  <c r="R34993" i="8"/>
  <c r="R34994" i="8"/>
  <c r="R34995" i="8"/>
  <c r="R34996" i="8"/>
  <c r="R34997" i="8"/>
  <c r="R34998" i="8"/>
  <c r="R34999" i="8"/>
  <c r="R35000" i="8"/>
  <c r="R35001" i="8"/>
  <c r="R35002" i="8"/>
  <c r="R35003" i="8"/>
  <c r="R35004" i="8"/>
  <c r="R35005" i="8"/>
  <c r="R35006" i="8"/>
  <c r="R35007" i="8"/>
  <c r="R35008" i="8"/>
  <c r="R35009" i="8"/>
  <c r="R35010" i="8"/>
  <c r="R35011" i="8"/>
  <c r="R35012" i="8"/>
  <c r="R35013" i="8"/>
  <c r="R35014" i="8"/>
  <c r="R35015" i="8"/>
  <c r="R35016" i="8"/>
  <c r="R35017" i="8"/>
  <c r="R35018" i="8"/>
  <c r="R35019" i="8"/>
  <c r="R35020" i="8"/>
  <c r="R35021" i="8"/>
  <c r="R35022" i="8"/>
  <c r="R35023" i="8"/>
  <c r="R35024" i="8"/>
  <c r="R35025" i="8"/>
  <c r="R35026" i="8"/>
  <c r="R35027" i="8"/>
  <c r="R35028" i="8"/>
  <c r="R35029" i="8"/>
  <c r="R35030" i="8"/>
  <c r="R35031" i="8"/>
  <c r="R35032" i="8"/>
  <c r="R35033" i="8"/>
  <c r="R35034" i="8"/>
  <c r="R35035" i="8"/>
  <c r="R35036" i="8"/>
  <c r="R35037" i="8"/>
  <c r="R35038" i="8"/>
  <c r="R35039" i="8"/>
  <c r="R35040" i="8"/>
  <c r="R35041" i="8"/>
  <c r="R35042" i="8"/>
  <c r="R35043" i="8"/>
  <c r="R35044" i="8"/>
  <c r="R35045" i="8"/>
  <c r="R35046" i="8"/>
  <c r="R35047" i="8"/>
  <c r="R35048" i="8"/>
  <c r="R35049" i="8"/>
  <c r="R35050" i="8"/>
  <c r="R35051" i="8"/>
  <c r="R35052" i="8"/>
  <c r="R35053" i="8"/>
  <c r="R35054" i="8"/>
  <c r="R35055" i="8"/>
  <c r="R35056" i="8"/>
  <c r="R35057" i="8"/>
  <c r="R35058" i="8"/>
  <c r="R35059" i="8"/>
  <c r="R35060" i="8"/>
  <c r="R35061" i="8"/>
  <c r="R35062" i="8"/>
  <c r="R35063" i="8"/>
  <c r="R35064" i="8"/>
  <c r="R35065" i="8"/>
  <c r="R35066" i="8"/>
  <c r="R35067" i="8"/>
  <c r="R35068" i="8"/>
  <c r="R35069" i="8"/>
  <c r="R35070" i="8"/>
  <c r="R35071" i="8"/>
  <c r="R35072" i="8"/>
  <c r="R35073" i="8"/>
  <c r="R35074" i="8"/>
  <c r="R35075" i="8"/>
  <c r="R35076" i="8"/>
  <c r="R35077" i="8"/>
  <c r="R35078" i="8"/>
  <c r="R35079" i="8"/>
  <c r="R35080" i="8"/>
  <c r="R35081" i="8"/>
  <c r="R35082" i="8"/>
  <c r="R35083" i="8"/>
  <c r="R35084" i="8"/>
  <c r="R35085" i="8"/>
  <c r="R35086" i="8"/>
  <c r="R35087" i="8"/>
  <c r="R35088" i="8"/>
  <c r="R35089" i="8"/>
  <c r="R35090" i="8"/>
  <c r="R35091" i="8"/>
  <c r="R35092" i="8"/>
  <c r="R35093" i="8"/>
  <c r="R35094" i="8"/>
  <c r="R35095" i="8"/>
  <c r="R35096" i="8"/>
  <c r="R35097" i="8"/>
  <c r="R35098" i="8"/>
  <c r="R35099" i="8"/>
  <c r="R35100" i="8"/>
  <c r="R35101" i="8"/>
  <c r="R35102" i="8"/>
  <c r="R35103" i="8"/>
  <c r="R35104" i="8"/>
  <c r="R35105" i="8"/>
  <c r="R35106" i="8"/>
  <c r="R35107" i="8"/>
  <c r="R35108" i="8"/>
  <c r="R35109" i="8"/>
  <c r="R35110" i="8"/>
  <c r="R35111" i="8"/>
  <c r="R35112" i="8"/>
  <c r="R35113" i="8"/>
  <c r="R35114" i="8"/>
  <c r="R35115" i="8"/>
  <c r="R35116" i="8"/>
  <c r="R35117" i="8"/>
  <c r="R35118" i="8"/>
  <c r="R35119" i="8"/>
  <c r="R35120" i="8"/>
  <c r="R35121" i="8"/>
  <c r="R35122" i="8"/>
  <c r="R35123" i="8"/>
  <c r="R35124" i="8"/>
  <c r="R35125" i="8"/>
  <c r="R35126" i="8"/>
  <c r="R35127" i="8"/>
  <c r="R35128" i="8"/>
  <c r="R35129" i="8"/>
  <c r="R35130" i="8"/>
  <c r="R35131" i="8"/>
  <c r="R35132" i="8"/>
  <c r="R35133" i="8"/>
  <c r="R35134" i="8"/>
  <c r="R35135" i="8"/>
  <c r="R35136" i="8"/>
  <c r="R35137" i="8"/>
  <c r="R35138" i="8"/>
  <c r="R35139" i="8"/>
  <c r="R35140" i="8"/>
  <c r="R35141" i="8"/>
  <c r="R35142" i="8"/>
  <c r="R35143" i="8"/>
  <c r="R35144" i="8"/>
  <c r="R35145" i="8"/>
  <c r="R35146" i="8"/>
  <c r="R35147" i="8"/>
  <c r="R35148" i="8"/>
  <c r="R35149" i="8"/>
  <c r="R35150" i="8"/>
  <c r="R35151" i="8"/>
  <c r="R35152" i="8"/>
  <c r="R35153" i="8"/>
  <c r="R35154" i="8"/>
  <c r="R35155" i="8"/>
  <c r="R35156" i="8"/>
  <c r="R35157" i="8"/>
  <c r="R35158" i="8"/>
  <c r="R35159" i="8"/>
  <c r="R35160" i="8"/>
  <c r="R35161" i="8"/>
  <c r="R35162" i="8"/>
  <c r="R35163" i="8"/>
  <c r="R35164" i="8"/>
  <c r="R35165" i="8"/>
  <c r="R35166" i="8"/>
  <c r="R35167" i="8"/>
  <c r="R35168" i="8"/>
  <c r="R35169" i="8"/>
  <c r="R35170" i="8"/>
  <c r="R35171" i="8"/>
  <c r="R35172" i="8"/>
  <c r="R35173" i="8"/>
  <c r="R35174" i="8"/>
  <c r="R35175" i="8"/>
  <c r="R35176" i="8"/>
  <c r="R35177" i="8"/>
  <c r="R35178" i="8"/>
  <c r="R35179" i="8"/>
  <c r="R35180" i="8"/>
  <c r="R35181" i="8"/>
  <c r="R35182" i="8"/>
  <c r="R35183" i="8"/>
  <c r="R35184" i="8"/>
  <c r="R35185" i="8"/>
  <c r="R35186" i="8"/>
  <c r="R35187" i="8"/>
  <c r="R35188" i="8"/>
  <c r="R35189" i="8"/>
  <c r="R35190" i="8"/>
  <c r="R35191" i="8"/>
  <c r="R35192" i="8"/>
  <c r="R35193" i="8"/>
  <c r="R35194" i="8"/>
  <c r="R35195" i="8"/>
  <c r="R35196" i="8"/>
  <c r="R35197" i="8"/>
  <c r="R35198" i="8"/>
  <c r="R35199" i="8"/>
  <c r="R35200" i="8"/>
  <c r="R35201" i="8"/>
  <c r="R35202" i="8"/>
  <c r="R35203" i="8"/>
  <c r="R35204" i="8"/>
  <c r="R35205" i="8"/>
  <c r="R35206" i="8"/>
  <c r="R35207" i="8"/>
  <c r="R35208" i="8"/>
  <c r="R35209" i="8"/>
  <c r="R35210" i="8"/>
  <c r="R35211" i="8"/>
  <c r="R35212" i="8"/>
  <c r="R35213" i="8"/>
  <c r="R35214" i="8"/>
  <c r="R35215" i="8"/>
  <c r="R35216" i="8"/>
  <c r="R35217" i="8"/>
  <c r="R35218" i="8"/>
  <c r="R35219" i="8"/>
  <c r="R35220" i="8"/>
  <c r="R35221" i="8"/>
  <c r="R35222" i="8"/>
  <c r="R35223" i="8"/>
  <c r="R35224" i="8"/>
  <c r="R35225" i="8"/>
  <c r="R35226" i="8"/>
  <c r="R35227" i="8"/>
  <c r="R35228" i="8"/>
  <c r="R35229" i="8"/>
  <c r="R35230" i="8"/>
  <c r="R35231" i="8"/>
  <c r="R35232" i="8"/>
  <c r="R35233" i="8"/>
  <c r="R35234" i="8"/>
  <c r="R35235" i="8"/>
  <c r="R35236" i="8"/>
  <c r="R35237" i="8"/>
  <c r="R35238" i="8"/>
  <c r="R35239" i="8"/>
  <c r="R35240" i="8"/>
  <c r="R35241" i="8"/>
  <c r="R35242" i="8"/>
  <c r="R35243" i="8"/>
  <c r="R35244" i="8"/>
  <c r="R35245" i="8"/>
  <c r="R35246" i="8"/>
  <c r="R35247" i="8"/>
  <c r="R35248" i="8"/>
  <c r="R35249" i="8"/>
  <c r="R35250" i="8"/>
  <c r="R35251" i="8"/>
  <c r="R35252" i="8"/>
  <c r="R35253" i="8"/>
  <c r="R35254" i="8"/>
  <c r="R35255" i="8"/>
  <c r="R35256" i="8"/>
  <c r="R35257" i="8"/>
  <c r="R35258" i="8"/>
  <c r="R35259" i="8"/>
  <c r="R35260" i="8"/>
  <c r="R35261" i="8"/>
  <c r="R35262" i="8"/>
  <c r="R35263" i="8"/>
  <c r="R35264" i="8"/>
  <c r="R35265" i="8"/>
  <c r="R35266" i="8"/>
  <c r="R35267" i="8"/>
  <c r="R35268" i="8"/>
  <c r="R35269" i="8"/>
  <c r="R35270" i="8"/>
  <c r="R35271" i="8"/>
  <c r="R35272" i="8"/>
  <c r="R35273" i="8"/>
  <c r="R35274" i="8"/>
  <c r="R35275" i="8"/>
  <c r="R35276" i="8"/>
  <c r="R35277" i="8"/>
  <c r="R35278" i="8"/>
  <c r="R35279" i="8"/>
  <c r="R35280" i="8"/>
  <c r="R35281" i="8"/>
  <c r="R35282" i="8"/>
  <c r="R35283" i="8"/>
  <c r="R35284" i="8"/>
  <c r="R35285" i="8"/>
  <c r="R35286" i="8"/>
  <c r="R35287" i="8"/>
  <c r="R35288" i="8"/>
  <c r="R35289" i="8"/>
  <c r="R35290" i="8"/>
  <c r="R35291" i="8"/>
  <c r="R35292" i="8"/>
  <c r="R35293" i="8"/>
  <c r="R35294" i="8"/>
  <c r="R35295" i="8"/>
  <c r="R35296" i="8"/>
  <c r="R35297" i="8"/>
  <c r="R35298" i="8"/>
  <c r="R35299" i="8"/>
  <c r="R35300" i="8"/>
  <c r="R35301" i="8"/>
  <c r="R35302" i="8"/>
  <c r="R35303" i="8"/>
  <c r="R35304" i="8"/>
  <c r="R35305" i="8"/>
  <c r="R35306" i="8"/>
  <c r="R35307" i="8"/>
  <c r="R35308" i="8"/>
  <c r="R35309" i="8"/>
  <c r="R35310" i="8"/>
  <c r="R35311" i="8"/>
  <c r="R35312" i="8"/>
  <c r="R35313" i="8"/>
  <c r="R35314" i="8"/>
  <c r="R35315" i="8"/>
  <c r="R35316" i="8"/>
  <c r="R35317" i="8"/>
  <c r="R35318" i="8"/>
  <c r="R35319" i="8"/>
  <c r="R35320" i="8"/>
  <c r="R35321" i="8"/>
  <c r="R35322" i="8"/>
  <c r="R35323" i="8"/>
  <c r="R35324" i="8"/>
  <c r="R35325" i="8"/>
  <c r="R35326" i="8"/>
  <c r="R35327" i="8"/>
  <c r="R35328" i="8"/>
  <c r="R35329" i="8"/>
  <c r="R35330" i="8"/>
  <c r="R35331" i="8"/>
  <c r="R35332" i="8"/>
  <c r="R35333" i="8"/>
  <c r="R35334" i="8"/>
  <c r="R35335" i="8"/>
  <c r="R35336" i="8"/>
  <c r="R35337" i="8"/>
  <c r="R35338" i="8"/>
  <c r="R35339" i="8"/>
  <c r="R35340" i="8"/>
  <c r="R35341" i="8"/>
  <c r="R35342" i="8"/>
  <c r="R35343" i="8"/>
  <c r="R35344" i="8"/>
  <c r="R35345" i="8"/>
  <c r="R35346" i="8"/>
  <c r="R35347" i="8"/>
  <c r="R35348" i="8"/>
  <c r="R35349" i="8"/>
  <c r="R35350" i="8"/>
  <c r="R35351" i="8"/>
  <c r="R35352" i="8"/>
  <c r="R35353" i="8"/>
  <c r="R35354" i="8"/>
  <c r="R35355" i="8"/>
  <c r="R35356" i="8"/>
  <c r="R35357" i="8"/>
  <c r="R35358" i="8"/>
  <c r="R35359" i="8"/>
  <c r="R35360" i="8"/>
  <c r="R35361" i="8"/>
  <c r="R35362" i="8"/>
  <c r="R35363" i="8"/>
  <c r="R35364" i="8"/>
  <c r="R35365" i="8"/>
  <c r="R35366" i="8"/>
  <c r="R35367" i="8"/>
  <c r="R35368" i="8"/>
  <c r="R35369" i="8"/>
  <c r="R35370" i="8"/>
  <c r="R35371" i="8"/>
  <c r="R35372" i="8"/>
  <c r="R35373" i="8"/>
  <c r="R35374" i="8"/>
  <c r="R35375" i="8"/>
  <c r="R35376" i="8"/>
  <c r="R35377" i="8"/>
  <c r="R35378" i="8"/>
  <c r="R35379" i="8"/>
  <c r="R35380" i="8"/>
  <c r="R35381" i="8"/>
  <c r="R35382" i="8"/>
  <c r="R35383" i="8"/>
  <c r="R35384" i="8"/>
  <c r="R35385" i="8"/>
  <c r="R35386" i="8"/>
  <c r="R35387" i="8"/>
  <c r="R35388" i="8"/>
  <c r="R35389" i="8"/>
  <c r="R35390" i="8"/>
  <c r="R35391" i="8"/>
  <c r="R35392" i="8"/>
  <c r="R35393" i="8"/>
  <c r="R35394" i="8"/>
  <c r="R35395" i="8"/>
  <c r="R35396" i="8"/>
  <c r="R35397" i="8"/>
  <c r="R35398" i="8"/>
  <c r="R35399" i="8"/>
  <c r="R35400" i="8"/>
  <c r="R35401" i="8"/>
  <c r="R35402" i="8"/>
  <c r="R35403" i="8"/>
  <c r="R35404" i="8"/>
  <c r="R35405" i="8"/>
  <c r="R35406" i="8"/>
  <c r="R35407" i="8"/>
  <c r="R35408" i="8"/>
  <c r="R35409" i="8"/>
  <c r="R35410" i="8"/>
  <c r="R35411" i="8"/>
  <c r="R35412" i="8"/>
  <c r="R35413" i="8"/>
  <c r="R35414" i="8"/>
  <c r="R35415" i="8"/>
  <c r="R35416" i="8"/>
  <c r="R35417" i="8"/>
  <c r="R35418" i="8"/>
  <c r="R35419" i="8"/>
  <c r="R35420" i="8"/>
  <c r="R35421" i="8"/>
  <c r="R35422" i="8"/>
  <c r="R35423" i="8"/>
  <c r="R35424" i="8"/>
  <c r="R35425" i="8"/>
  <c r="R35426" i="8"/>
  <c r="R35427" i="8"/>
  <c r="R35428" i="8"/>
  <c r="R35429" i="8"/>
  <c r="R35430" i="8"/>
  <c r="R35431" i="8"/>
  <c r="R35432" i="8"/>
  <c r="R35433" i="8"/>
  <c r="R35434" i="8"/>
  <c r="R35435" i="8"/>
  <c r="R35436" i="8"/>
  <c r="R35437" i="8"/>
  <c r="R35438" i="8"/>
  <c r="R35439" i="8"/>
  <c r="R35440" i="8"/>
  <c r="R35441" i="8"/>
  <c r="R35442" i="8"/>
  <c r="R35443" i="8"/>
  <c r="R35444" i="8"/>
  <c r="R35445" i="8"/>
  <c r="R35446" i="8"/>
  <c r="R35447" i="8"/>
  <c r="R35448" i="8"/>
  <c r="R35449" i="8"/>
  <c r="R35450" i="8"/>
  <c r="R35451" i="8"/>
  <c r="R35452" i="8"/>
  <c r="R35453" i="8"/>
  <c r="R35454" i="8"/>
  <c r="R35455" i="8"/>
  <c r="R35456" i="8"/>
  <c r="R35457" i="8"/>
  <c r="R35458" i="8"/>
  <c r="R35459" i="8"/>
  <c r="R35460" i="8"/>
  <c r="R35461" i="8"/>
  <c r="R35462" i="8"/>
  <c r="R35463" i="8"/>
  <c r="R35464" i="8"/>
  <c r="R35465" i="8"/>
  <c r="R35466" i="8"/>
  <c r="R35467" i="8"/>
  <c r="R35468" i="8"/>
  <c r="R35469" i="8"/>
  <c r="R35470" i="8"/>
  <c r="R35471" i="8"/>
  <c r="R35472" i="8"/>
  <c r="R35473" i="8"/>
  <c r="R35474" i="8"/>
  <c r="R35475" i="8"/>
  <c r="R35476" i="8"/>
  <c r="R35477" i="8"/>
  <c r="R35478" i="8"/>
  <c r="R35479" i="8"/>
  <c r="R35480" i="8"/>
  <c r="R35481" i="8"/>
  <c r="R35482" i="8"/>
  <c r="R35483" i="8"/>
  <c r="R35484" i="8"/>
  <c r="R35485" i="8"/>
  <c r="R35486" i="8"/>
  <c r="R35487" i="8"/>
  <c r="R35488" i="8"/>
  <c r="R35489" i="8"/>
  <c r="R35490" i="8"/>
  <c r="R35491" i="8"/>
  <c r="R35492" i="8"/>
  <c r="R35493" i="8"/>
  <c r="R35494" i="8"/>
  <c r="R35495" i="8"/>
  <c r="R35496" i="8"/>
  <c r="R35497" i="8"/>
  <c r="R35498" i="8"/>
  <c r="R35499" i="8"/>
  <c r="R35500" i="8"/>
  <c r="R35501" i="8"/>
  <c r="R35502" i="8"/>
  <c r="R35503" i="8"/>
  <c r="R35504" i="8"/>
  <c r="R35505" i="8"/>
  <c r="R35506" i="8"/>
  <c r="R35507" i="8"/>
  <c r="R35508" i="8"/>
  <c r="R35509" i="8"/>
  <c r="R35510" i="8"/>
  <c r="R35511" i="8"/>
  <c r="R35512" i="8"/>
  <c r="R35513" i="8"/>
  <c r="R35514" i="8"/>
  <c r="R35515" i="8"/>
  <c r="R35516" i="8"/>
  <c r="R35517" i="8"/>
  <c r="R35518" i="8"/>
  <c r="R35519" i="8"/>
  <c r="R35520" i="8"/>
  <c r="R35521" i="8"/>
  <c r="R35522" i="8"/>
  <c r="R35523" i="8"/>
  <c r="R35524" i="8"/>
  <c r="R35525" i="8"/>
  <c r="R35526" i="8"/>
  <c r="R35527" i="8"/>
  <c r="R35528" i="8"/>
  <c r="R35529" i="8"/>
  <c r="R35530" i="8"/>
  <c r="R35531" i="8"/>
  <c r="R35532" i="8"/>
  <c r="R35533" i="8"/>
  <c r="R35534" i="8"/>
  <c r="R35535" i="8"/>
  <c r="R35536" i="8"/>
  <c r="R35537" i="8"/>
  <c r="R35538" i="8"/>
  <c r="R35539" i="8"/>
  <c r="R35540" i="8"/>
  <c r="R35541" i="8"/>
  <c r="R35542" i="8"/>
  <c r="R35543" i="8"/>
  <c r="R35544" i="8"/>
  <c r="R35545" i="8"/>
  <c r="R35546" i="8"/>
  <c r="R35547" i="8"/>
  <c r="R35548" i="8"/>
  <c r="R35549" i="8"/>
  <c r="R35550" i="8"/>
  <c r="R35551" i="8"/>
  <c r="R35552" i="8"/>
  <c r="R35553" i="8"/>
  <c r="R35554" i="8"/>
  <c r="R35555" i="8"/>
  <c r="R35556" i="8"/>
  <c r="R35557" i="8"/>
  <c r="R35558" i="8"/>
  <c r="R35559" i="8"/>
  <c r="R35560" i="8"/>
  <c r="R35561" i="8"/>
  <c r="R35562" i="8"/>
  <c r="R35563" i="8"/>
  <c r="R35564" i="8"/>
  <c r="R35565" i="8"/>
  <c r="R35566" i="8"/>
  <c r="R35567" i="8"/>
  <c r="R35568" i="8"/>
  <c r="R35569" i="8"/>
  <c r="R35570" i="8"/>
  <c r="R35571" i="8"/>
  <c r="R35572" i="8"/>
  <c r="R35573" i="8"/>
  <c r="R35574" i="8"/>
  <c r="R35575" i="8"/>
  <c r="R35576" i="8"/>
  <c r="R35577" i="8"/>
  <c r="R35578" i="8"/>
  <c r="R35579" i="8"/>
  <c r="R35580" i="8"/>
  <c r="R35581" i="8"/>
  <c r="R35582" i="8"/>
  <c r="R35583" i="8"/>
  <c r="R35584" i="8"/>
  <c r="R35585" i="8"/>
  <c r="R35586" i="8"/>
  <c r="R35587" i="8"/>
  <c r="R35588" i="8"/>
  <c r="R35589" i="8"/>
  <c r="R35590" i="8"/>
  <c r="R35591" i="8"/>
  <c r="R35592" i="8"/>
  <c r="R35593" i="8"/>
  <c r="R35594" i="8"/>
  <c r="R35595" i="8"/>
  <c r="R35596" i="8"/>
  <c r="R35597" i="8"/>
  <c r="R35598" i="8"/>
  <c r="R35599" i="8"/>
  <c r="R35600" i="8"/>
  <c r="R35601" i="8"/>
  <c r="R35602" i="8"/>
  <c r="R35603" i="8"/>
  <c r="R35604" i="8"/>
  <c r="R35605" i="8"/>
  <c r="R35606" i="8"/>
  <c r="R35607" i="8"/>
  <c r="R35608" i="8"/>
  <c r="R35609" i="8"/>
  <c r="R35610" i="8"/>
  <c r="R35611" i="8"/>
  <c r="R35612" i="8"/>
  <c r="R35613" i="8"/>
  <c r="R35614" i="8"/>
  <c r="R35615" i="8"/>
  <c r="R35616" i="8"/>
  <c r="R35617" i="8"/>
  <c r="R35618" i="8"/>
  <c r="R35619" i="8"/>
  <c r="R35620" i="8"/>
  <c r="R35621" i="8"/>
  <c r="R35622" i="8"/>
  <c r="R35623" i="8"/>
  <c r="R35624" i="8"/>
  <c r="R35625" i="8"/>
  <c r="R35626" i="8"/>
  <c r="R35627" i="8"/>
  <c r="R35628" i="8"/>
  <c r="R35629" i="8"/>
  <c r="R35630" i="8"/>
  <c r="R35631" i="8"/>
  <c r="R35632" i="8"/>
  <c r="R35633" i="8"/>
  <c r="R35634" i="8"/>
  <c r="R35635" i="8"/>
  <c r="R35636" i="8"/>
  <c r="R35637" i="8"/>
  <c r="R35638" i="8"/>
  <c r="R35639" i="8"/>
  <c r="R35640" i="8"/>
  <c r="R35641" i="8"/>
  <c r="R35642" i="8"/>
  <c r="R35643" i="8"/>
  <c r="R35644" i="8"/>
  <c r="R35645" i="8"/>
  <c r="R35646" i="8"/>
  <c r="R35647" i="8"/>
  <c r="R35648" i="8"/>
  <c r="R35649" i="8"/>
  <c r="R35650" i="8"/>
  <c r="R35651" i="8"/>
  <c r="R35652" i="8"/>
  <c r="R35653" i="8"/>
  <c r="R35654" i="8"/>
  <c r="R35655" i="8"/>
  <c r="R35656" i="8"/>
  <c r="R35657" i="8"/>
  <c r="R35658" i="8"/>
  <c r="R35659" i="8"/>
  <c r="R35660" i="8"/>
  <c r="R35661" i="8"/>
  <c r="R35662" i="8"/>
  <c r="R35663" i="8"/>
  <c r="R35664" i="8"/>
  <c r="R35665" i="8"/>
  <c r="R35666" i="8"/>
  <c r="R35667" i="8"/>
  <c r="R35668" i="8"/>
  <c r="R35669" i="8"/>
  <c r="R35670" i="8"/>
  <c r="R35671" i="8"/>
  <c r="R35672" i="8"/>
  <c r="R35673" i="8"/>
  <c r="R35674" i="8"/>
  <c r="R35675" i="8"/>
  <c r="R35676" i="8"/>
  <c r="R35677" i="8"/>
  <c r="R35678" i="8"/>
  <c r="R35679" i="8"/>
  <c r="R35680" i="8"/>
  <c r="R35681" i="8"/>
  <c r="R35682" i="8"/>
  <c r="R35683" i="8"/>
  <c r="R35684" i="8"/>
  <c r="R35685" i="8"/>
  <c r="R35686" i="8"/>
  <c r="R35687" i="8"/>
  <c r="R35688" i="8"/>
  <c r="R35689" i="8"/>
  <c r="R35690" i="8"/>
  <c r="R35691" i="8"/>
  <c r="R35692" i="8"/>
  <c r="R35693" i="8"/>
  <c r="R35694" i="8"/>
  <c r="R35695" i="8"/>
  <c r="R35696" i="8"/>
  <c r="R35697" i="8"/>
  <c r="R35698" i="8"/>
  <c r="R35699" i="8"/>
  <c r="R35700" i="8"/>
  <c r="R35701" i="8"/>
  <c r="R35702" i="8"/>
  <c r="R35703" i="8"/>
  <c r="R35704" i="8"/>
  <c r="R35705" i="8"/>
  <c r="R35706" i="8"/>
  <c r="R35707" i="8"/>
  <c r="R35708" i="8"/>
  <c r="R35709" i="8"/>
  <c r="R35710" i="8"/>
  <c r="R35711" i="8"/>
  <c r="R35712" i="8"/>
  <c r="R35713" i="8"/>
  <c r="R35714" i="8"/>
  <c r="R35715" i="8"/>
  <c r="R35716" i="8"/>
  <c r="R35717" i="8"/>
  <c r="R35718" i="8"/>
  <c r="R35719" i="8"/>
  <c r="R35720" i="8"/>
  <c r="R35721" i="8"/>
  <c r="R35722" i="8"/>
  <c r="R35723" i="8"/>
  <c r="R35724" i="8"/>
  <c r="R35725" i="8"/>
  <c r="R35726" i="8"/>
  <c r="R35727" i="8"/>
  <c r="R35728" i="8"/>
  <c r="R35729" i="8"/>
  <c r="R35730" i="8"/>
  <c r="R35731" i="8"/>
  <c r="R35732" i="8"/>
  <c r="R35733" i="8"/>
  <c r="R35734" i="8"/>
  <c r="R35735" i="8"/>
  <c r="R35736" i="8"/>
  <c r="R35737" i="8"/>
  <c r="R35738" i="8"/>
  <c r="R35739" i="8"/>
  <c r="R35740" i="8"/>
  <c r="R35741" i="8"/>
  <c r="R35742" i="8"/>
  <c r="R35743" i="8"/>
  <c r="R35744" i="8"/>
  <c r="R35745" i="8"/>
  <c r="R35746" i="8"/>
  <c r="R35747" i="8"/>
  <c r="R35748" i="8"/>
  <c r="R35749" i="8"/>
  <c r="R35750" i="8"/>
  <c r="R35751" i="8"/>
  <c r="R35752" i="8"/>
  <c r="R35753" i="8"/>
  <c r="R35754" i="8"/>
  <c r="R35755" i="8"/>
  <c r="R35756" i="8"/>
  <c r="R35757" i="8"/>
  <c r="R35758" i="8"/>
  <c r="R35759" i="8"/>
  <c r="R35760" i="8"/>
  <c r="R35761" i="8"/>
  <c r="R35762" i="8"/>
  <c r="R35763" i="8"/>
  <c r="R35764" i="8"/>
  <c r="R35765" i="8"/>
  <c r="R35766" i="8"/>
  <c r="R35767" i="8"/>
  <c r="R35768" i="8"/>
  <c r="R35769" i="8"/>
  <c r="R35770" i="8"/>
  <c r="R35771" i="8"/>
  <c r="R35772" i="8"/>
  <c r="R35773" i="8"/>
  <c r="R35774" i="8"/>
  <c r="R35775" i="8"/>
  <c r="R35776" i="8"/>
  <c r="R35777" i="8"/>
  <c r="R35778" i="8"/>
  <c r="R35779" i="8"/>
  <c r="R35780" i="8"/>
  <c r="R35781" i="8"/>
  <c r="R35782" i="8"/>
  <c r="R35783" i="8"/>
  <c r="R35784" i="8"/>
  <c r="R35785" i="8"/>
  <c r="R35786" i="8"/>
  <c r="R35787" i="8"/>
  <c r="R35788" i="8"/>
  <c r="R35789" i="8"/>
  <c r="R35790" i="8"/>
  <c r="R35791" i="8"/>
  <c r="R35792" i="8"/>
  <c r="R35793" i="8"/>
  <c r="R35794" i="8"/>
  <c r="R35795" i="8"/>
  <c r="R35796" i="8"/>
  <c r="R35797" i="8"/>
  <c r="R35798" i="8"/>
  <c r="R35799" i="8"/>
  <c r="R35800" i="8"/>
  <c r="R35801" i="8"/>
  <c r="R35802" i="8"/>
  <c r="R35803" i="8"/>
  <c r="R35804" i="8"/>
  <c r="R35805" i="8"/>
  <c r="R35806" i="8"/>
  <c r="R35807" i="8"/>
  <c r="R35808" i="8"/>
  <c r="R35809" i="8"/>
  <c r="R35810" i="8"/>
  <c r="R35811" i="8"/>
  <c r="R35812" i="8"/>
  <c r="R35813" i="8"/>
  <c r="R35814" i="8"/>
  <c r="R35815" i="8"/>
  <c r="R35816" i="8"/>
  <c r="R35817" i="8"/>
  <c r="R35818" i="8"/>
  <c r="R35819" i="8"/>
  <c r="R35820" i="8"/>
  <c r="R35821" i="8"/>
  <c r="R35822" i="8"/>
  <c r="R35823" i="8"/>
  <c r="R35824" i="8"/>
  <c r="R35825" i="8"/>
  <c r="R35826" i="8"/>
  <c r="R35827" i="8"/>
  <c r="R35828" i="8"/>
  <c r="R35829" i="8"/>
  <c r="R35830" i="8"/>
  <c r="R35831" i="8"/>
  <c r="R35832" i="8"/>
  <c r="R35833" i="8"/>
  <c r="R35834" i="8"/>
  <c r="R35835" i="8"/>
  <c r="R35836" i="8"/>
  <c r="R35837" i="8"/>
  <c r="R35838" i="8"/>
  <c r="R35839" i="8"/>
  <c r="R35840" i="8"/>
  <c r="R35841" i="8"/>
  <c r="R35842" i="8"/>
  <c r="R35843" i="8"/>
  <c r="R35844" i="8"/>
  <c r="R35845" i="8"/>
  <c r="R35846" i="8"/>
  <c r="R35847" i="8"/>
  <c r="R35848" i="8"/>
  <c r="R35849" i="8"/>
  <c r="R35850" i="8"/>
  <c r="R35851" i="8"/>
  <c r="R35852" i="8"/>
  <c r="R35853" i="8"/>
  <c r="R35854" i="8"/>
  <c r="R35855" i="8"/>
  <c r="R35856" i="8"/>
  <c r="R35857" i="8"/>
  <c r="R35858" i="8"/>
  <c r="R35859" i="8"/>
  <c r="R35860" i="8"/>
  <c r="R35861" i="8"/>
  <c r="R35862" i="8"/>
  <c r="R35863" i="8"/>
  <c r="R35864" i="8"/>
  <c r="R35865" i="8"/>
  <c r="R35866" i="8"/>
  <c r="R35867" i="8"/>
  <c r="R35868" i="8"/>
  <c r="R35869" i="8"/>
  <c r="R35870" i="8"/>
  <c r="R35871" i="8"/>
  <c r="R35872" i="8"/>
  <c r="R35873" i="8"/>
  <c r="R35874" i="8"/>
  <c r="R35875" i="8"/>
  <c r="R35876" i="8"/>
  <c r="R35877" i="8"/>
  <c r="R35878" i="8"/>
  <c r="R35879" i="8"/>
  <c r="R35880" i="8"/>
  <c r="R35881" i="8"/>
  <c r="R35882" i="8"/>
  <c r="R35883" i="8"/>
  <c r="R35884" i="8"/>
  <c r="R35885" i="8"/>
  <c r="R35886" i="8"/>
  <c r="R35887" i="8"/>
  <c r="R35888" i="8"/>
  <c r="R35889" i="8"/>
  <c r="R35890" i="8"/>
  <c r="R35891" i="8"/>
  <c r="R35892" i="8"/>
  <c r="R35893" i="8"/>
  <c r="R35894" i="8"/>
  <c r="R35895" i="8"/>
  <c r="R35896" i="8"/>
  <c r="R35897" i="8"/>
  <c r="R35898" i="8"/>
  <c r="R35899" i="8"/>
  <c r="R35900" i="8"/>
  <c r="R35901" i="8"/>
  <c r="R35902" i="8"/>
  <c r="R35903" i="8"/>
  <c r="R35904" i="8"/>
  <c r="R35905" i="8"/>
  <c r="R35906" i="8"/>
  <c r="R35907" i="8"/>
  <c r="R35908" i="8"/>
  <c r="R35909" i="8"/>
  <c r="R35910" i="8"/>
  <c r="R35911" i="8"/>
  <c r="R35912" i="8"/>
  <c r="R35913" i="8"/>
  <c r="R35914" i="8"/>
  <c r="R35915" i="8"/>
  <c r="R35916" i="8"/>
  <c r="R35917" i="8"/>
  <c r="R35918" i="8"/>
  <c r="R35919" i="8"/>
  <c r="R35920" i="8"/>
  <c r="R35921" i="8"/>
  <c r="R35922" i="8"/>
  <c r="R35923" i="8"/>
  <c r="R35924" i="8"/>
  <c r="R35925" i="8"/>
  <c r="R35926" i="8"/>
  <c r="R35927" i="8"/>
  <c r="R35928" i="8"/>
  <c r="R35929" i="8"/>
  <c r="R35930" i="8"/>
  <c r="R35931" i="8"/>
  <c r="R35932" i="8"/>
  <c r="R35933" i="8"/>
  <c r="R35934" i="8"/>
  <c r="R35935" i="8"/>
  <c r="R35936" i="8"/>
  <c r="R35937" i="8"/>
  <c r="R35938" i="8"/>
  <c r="R35939" i="8"/>
  <c r="R35940" i="8"/>
  <c r="R35941" i="8"/>
  <c r="R35942" i="8"/>
  <c r="R35943" i="8"/>
  <c r="R35944" i="8"/>
  <c r="R35945" i="8"/>
  <c r="R35946" i="8"/>
  <c r="R35947" i="8"/>
  <c r="R35948" i="8"/>
  <c r="R35949" i="8"/>
  <c r="R35950" i="8"/>
  <c r="R35951" i="8"/>
  <c r="R35952" i="8"/>
  <c r="R35953" i="8"/>
  <c r="R35954" i="8"/>
  <c r="R35955" i="8"/>
  <c r="R35956" i="8"/>
  <c r="R35957" i="8"/>
  <c r="R35958" i="8"/>
  <c r="R35959" i="8"/>
  <c r="R35960" i="8"/>
  <c r="R35961" i="8"/>
  <c r="R35962" i="8"/>
  <c r="R35963" i="8"/>
  <c r="R35964" i="8"/>
  <c r="R35965" i="8"/>
  <c r="R35966" i="8"/>
  <c r="R35967" i="8"/>
  <c r="R35968" i="8"/>
  <c r="R35969" i="8"/>
  <c r="R35970" i="8"/>
  <c r="R35971" i="8"/>
  <c r="R35972" i="8"/>
  <c r="R35973" i="8"/>
  <c r="R35974" i="8"/>
  <c r="R35975" i="8"/>
  <c r="R35976" i="8"/>
  <c r="R35977" i="8"/>
  <c r="R35978" i="8"/>
  <c r="R35979" i="8"/>
  <c r="R35980" i="8"/>
  <c r="R35981" i="8"/>
  <c r="R35982" i="8"/>
  <c r="R35983" i="8"/>
  <c r="R35984" i="8"/>
  <c r="R35985" i="8"/>
  <c r="R35986" i="8"/>
  <c r="R35987" i="8"/>
  <c r="R35988" i="8"/>
  <c r="R35989" i="8"/>
  <c r="R35990" i="8"/>
  <c r="R35991" i="8"/>
  <c r="R35992" i="8"/>
  <c r="R35993" i="8"/>
  <c r="R35994" i="8"/>
  <c r="R35995" i="8"/>
  <c r="R35996" i="8"/>
  <c r="R35997" i="8"/>
  <c r="R35998" i="8"/>
  <c r="R35999" i="8"/>
  <c r="R36000" i="8"/>
  <c r="R36001" i="8"/>
  <c r="R36002" i="8"/>
  <c r="R36003" i="8"/>
  <c r="R36004" i="8"/>
  <c r="R36005" i="8"/>
  <c r="R36006" i="8"/>
  <c r="R36007" i="8"/>
  <c r="R36008" i="8"/>
  <c r="R36009" i="8"/>
  <c r="R36010" i="8"/>
  <c r="R36011" i="8"/>
  <c r="R36012" i="8"/>
  <c r="R36013" i="8"/>
  <c r="R36014" i="8"/>
  <c r="R36015" i="8"/>
  <c r="R36016" i="8"/>
  <c r="R36017" i="8"/>
  <c r="R36018" i="8"/>
  <c r="R36019" i="8"/>
  <c r="R36020" i="8"/>
  <c r="R36021" i="8"/>
  <c r="R36022" i="8"/>
  <c r="R36023" i="8"/>
  <c r="R36024" i="8"/>
  <c r="R36025" i="8"/>
  <c r="R36026" i="8"/>
  <c r="R36027" i="8"/>
  <c r="R36028" i="8"/>
  <c r="R36029" i="8"/>
  <c r="R36030" i="8"/>
  <c r="R36031" i="8"/>
  <c r="R36032" i="8"/>
  <c r="R36033" i="8"/>
  <c r="R36034" i="8"/>
  <c r="R36035" i="8"/>
  <c r="R36036" i="8"/>
  <c r="R36037" i="8"/>
  <c r="R36038" i="8"/>
  <c r="R36039" i="8"/>
  <c r="R36040" i="8"/>
  <c r="R36041" i="8"/>
  <c r="R36042" i="8"/>
  <c r="R36043" i="8"/>
  <c r="R36044" i="8"/>
  <c r="R36045" i="8"/>
  <c r="R36046" i="8"/>
  <c r="R36047" i="8"/>
  <c r="R36048" i="8"/>
  <c r="R36049" i="8"/>
  <c r="R36050" i="8"/>
  <c r="R36051" i="8"/>
  <c r="R36052" i="8"/>
  <c r="R36053" i="8"/>
  <c r="R36054" i="8"/>
  <c r="R36055" i="8"/>
  <c r="R36056" i="8"/>
  <c r="R36057" i="8"/>
  <c r="R36058" i="8"/>
  <c r="R36059" i="8"/>
  <c r="R36060" i="8"/>
  <c r="R36061" i="8"/>
  <c r="R36062" i="8"/>
  <c r="R36063" i="8"/>
  <c r="R36064" i="8"/>
  <c r="R36065" i="8"/>
  <c r="R36066" i="8"/>
  <c r="R36067" i="8"/>
  <c r="R36068" i="8"/>
  <c r="R36069" i="8"/>
  <c r="R36070" i="8"/>
  <c r="R36071" i="8"/>
  <c r="R36072" i="8"/>
  <c r="R36073" i="8"/>
  <c r="R36074" i="8"/>
  <c r="R36075" i="8"/>
  <c r="R36076" i="8"/>
  <c r="R36077" i="8"/>
  <c r="R36078" i="8"/>
  <c r="R36079" i="8"/>
  <c r="R36080" i="8"/>
  <c r="R36081" i="8"/>
  <c r="R36082" i="8"/>
  <c r="R36083" i="8"/>
  <c r="R36084" i="8"/>
  <c r="R36085" i="8"/>
  <c r="R36086" i="8"/>
  <c r="R36087" i="8"/>
  <c r="R36088" i="8"/>
  <c r="R36089" i="8"/>
  <c r="R36090" i="8"/>
  <c r="R36091" i="8"/>
  <c r="R36092" i="8"/>
  <c r="R36093" i="8"/>
  <c r="R36094" i="8"/>
  <c r="R36095" i="8"/>
  <c r="R36096" i="8"/>
  <c r="R36097" i="8"/>
  <c r="R36098" i="8"/>
  <c r="R36099" i="8"/>
  <c r="R36100" i="8"/>
  <c r="R36101" i="8"/>
  <c r="R36102" i="8"/>
  <c r="R36103" i="8"/>
  <c r="R36104" i="8"/>
  <c r="R36105" i="8"/>
  <c r="R36106" i="8"/>
  <c r="R36107" i="8"/>
  <c r="R36108" i="8"/>
  <c r="R36109" i="8"/>
  <c r="R36110" i="8"/>
  <c r="R36111" i="8"/>
  <c r="R36112" i="8"/>
  <c r="R36113" i="8"/>
  <c r="R36114" i="8"/>
  <c r="R36115" i="8"/>
  <c r="R36116" i="8"/>
  <c r="R36117" i="8"/>
  <c r="R36118" i="8"/>
  <c r="R36119" i="8"/>
  <c r="R36120" i="8"/>
  <c r="R36121" i="8"/>
  <c r="R36122" i="8"/>
  <c r="R36123" i="8"/>
  <c r="R36124" i="8"/>
  <c r="R36125" i="8"/>
  <c r="R36126" i="8"/>
  <c r="R36127" i="8"/>
  <c r="R36128" i="8"/>
  <c r="R36129" i="8"/>
  <c r="R36130" i="8"/>
  <c r="R36131" i="8"/>
  <c r="R36132" i="8"/>
  <c r="R36133" i="8"/>
  <c r="R36134" i="8"/>
  <c r="R36135" i="8"/>
  <c r="R36136" i="8"/>
  <c r="R36137" i="8"/>
  <c r="R36138" i="8"/>
  <c r="R36139" i="8"/>
  <c r="R36140" i="8"/>
  <c r="R36141" i="8"/>
  <c r="R36142" i="8"/>
  <c r="R36143" i="8"/>
  <c r="R36144" i="8"/>
  <c r="R36145" i="8"/>
  <c r="R36146" i="8"/>
  <c r="R36147" i="8"/>
  <c r="R36148" i="8"/>
  <c r="R36149" i="8"/>
  <c r="R36150" i="8"/>
  <c r="R36151" i="8"/>
  <c r="R36152" i="8"/>
  <c r="R36153" i="8"/>
  <c r="R36154" i="8"/>
  <c r="R36155" i="8"/>
  <c r="R36156" i="8"/>
  <c r="R36157" i="8"/>
  <c r="R36158" i="8"/>
  <c r="R36159" i="8"/>
  <c r="R36160" i="8"/>
  <c r="R36161" i="8"/>
  <c r="R36162" i="8"/>
  <c r="R36163" i="8"/>
  <c r="R36164" i="8"/>
  <c r="R36165" i="8"/>
  <c r="R36166" i="8"/>
  <c r="R36167" i="8"/>
  <c r="R36168" i="8"/>
  <c r="R36169" i="8"/>
  <c r="R36170" i="8"/>
  <c r="R36171" i="8"/>
  <c r="R36172" i="8"/>
  <c r="R36173" i="8"/>
  <c r="R36174" i="8"/>
  <c r="R36175" i="8"/>
  <c r="R36176" i="8"/>
  <c r="R36177" i="8"/>
  <c r="R36178" i="8"/>
  <c r="R36179" i="8"/>
  <c r="R36180" i="8"/>
  <c r="R36181" i="8"/>
  <c r="R36182" i="8"/>
  <c r="R36183" i="8"/>
  <c r="R36184" i="8"/>
  <c r="R36185" i="8"/>
  <c r="R36186" i="8"/>
  <c r="R36187" i="8"/>
  <c r="R36188" i="8"/>
  <c r="R36189" i="8"/>
  <c r="R36190" i="8"/>
  <c r="R36191" i="8"/>
  <c r="R36192" i="8"/>
  <c r="R36193" i="8"/>
  <c r="R36194" i="8"/>
  <c r="R36195" i="8"/>
  <c r="R36196" i="8"/>
  <c r="R36197" i="8"/>
  <c r="R36198" i="8"/>
  <c r="R36199" i="8"/>
  <c r="R36200" i="8"/>
  <c r="R36201" i="8"/>
  <c r="R36202" i="8"/>
  <c r="R36203" i="8"/>
  <c r="R36204" i="8"/>
  <c r="R36205" i="8"/>
  <c r="R36206" i="8"/>
  <c r="R36207" i="8"/>
  <c r="R36208" i="8"/>
  <c r="R36209" i="8"/>
  <c r="R36210" i="8"/>
  <c r="R36211" i="8"/>
  <c r="R36212" i="8"/>
  <c r="R36213" i="8"/>
  <c r="R36214" i="8"/>
  <c r="R36215" i="8"/>
  <c r="R36216" i="8"/>
  <c r="R36217" i="8"/>
  <c r="R36218" i="8"/>
  <c r="R36219" i="8"/>
  <c r="R36220" i="8"/>
  <c r="R36221" i="8"/>
  <c r="R36222" i="8"/>
  <c r="R36223" i="8"/>
  <c r="R36224" i="8"/>
  <c r="R36225" i="8"/>
  <c r="R36226" i="8"/>
  <c r="R36227" i="8"/>
  <c r="R36228" i="8"/>
  <c r="R36229" i="8"/>
  <c r="R36230" i="8"/>
  <c r="R36231" i="8"/>
  <c r="R36232" i="8"/>
  <c r="R36233" i="8"/>
  <c r="R36234" i="8"/>
  <c r="R36235" i="8"/>
  <c r="R36236" i="8"/>
  <c r="R36237" i="8"/>
  <c r="R36238" i="8"/>
  <c r="R36239" i="8"/>
  <c r="R36240" i="8"/>
  <c r="R36241" i="8"/>
  <c r="R36242" i="8"/>
  <c r="R36243" i="8"/>
  <c r="R36244" i="8"/>
  <c r="R36245" i="8"/>
  <c r="R36246" i="8"/>
  <c r="R36247" i="8"/>
  <c r="R36248" i="8"/>
  <c r="R36249" i="8"/>
  <c r="R36250" i="8"/>
  <c r="R36251" i="8"/>
  <c r="R36252" i="8"/>
  <c r="R36253" i="8"/>
  <c r="R36254" i="8"/>
  <c r="R36255" i="8"/>
  <c r="R36256" i="8"/>
  <c r="R36257" i="8"/>
  <c r="R36258" i="8"/>
  <c r="R36259" i="8"/>
  <c r="R36260" i="8"/>
  <c r="R36261" i="8"/>
  <c r="R36262" i="8"/>
  <c r="R36263" i="8"/>
  <c r="R36264" i="8"/>
  <c r="R36265" i="8"/>
  <c r="R36266" i="8"/>
  <c r="R36267" i="8"/>
  <c r="R36268" i="8"/>
  <c r="R36269" i="8"/>
  <c r="R36270" i="8"/>
  <c r="R36271" i="8"/>
  <c r="R36272" i="8"/>
  <c r="R36273" i="8"/>
  <c r="R36274" i="8"/>
  <c r="R36275" i="8"/>
  <c r="R36276" i="8"/>
  <c r="R36277" i="8"/>
  <c r="R36278" i="8"/>
  <c r="R36279" i="8"/>
  <c r="R36280" i="8"/>
  <c r="R36281" i="8"/>
  <c r="R36282" i="8"/>
  <c r="R36283" i="8"/>
  <c r="R36284" i="8"/>
  <c r="R36285" i="8"/>
  <c r="R36286" i="8"/>
  <c r="R36287" i="8"/>
  <c r="R36288" i="8"/>
  <c r="R36289" i="8"/>
  <c r="R36290" i="8"/>
  <c r="R36291" i="8"/>
  <c r="R36292" i="8"/>
  <c r="R36293" i="8"/>
  <c r="R36294" i="8"/>
  <c r="R36295" i="8"/>
  <c r="R36296" i="8"/>
  <c r="R36297" i="8"/>
  <c r="R36298" i="8"/>
  <c r="R36299" i="8"/>
  <c r="R36300" i="8"/>
  <c r="R36301" i="8"/>
  <c r="R36302" i="8"/>
  <c r="R36303" i="8"/>
  <c r="R36304" i="8"/>
  <c r="R36305" i="8"/>
  <c r="R36306" i="8"/>
  <c r="R36307" i="8"/>
  <c r="R36308" i="8"/>
  <c r="R36309" i="8"/>
  <c r="R36310" i="8"/>
  <c r="R36311" i="8"/>
  <c r="R36312" i="8"/>
  <c r="R36313" i="8"/>
  <c r="R36314" i="8"/>
  <c r="R36315" i="8"/>
  <c r="R36316" i="8"/>
  <c r="R36317" i="8"/>
  <c r="R36318" i="8"/>
  <c r="R36319" i="8"/>
  <c r="R36320" i="8"/>
  <c r="R36321" i="8"/>
  <c r="R36322" i="8"/>
  <c r="R36323" i="8"/>
  <c r="R36324" i="8"/>
  <c r="R36325" i="8"/>
  <c r="R36326" i="8"/>
  <c r="R36327" i="8"/>
  <c r="R36328" i="8"/>
  <c r="R36329" i="8"/>
  <c r="R36330" i="8"/>
  <c r="R36331" i="8"/>
  <c r="R36332" i="8"/>
  <c r="R36333" i="8"/>
  <c r="R36334" i="8"/>
  <c r="R36335" i="8"/>
  <c r="R36336" i="8"/>
  <c r="R36337" i="8"/>
  <c r="R36338" i="8"/>
  <c r="R36339" i="8"/>
  <c r="R36340" i="8"/>
  <c r="R36341" i="8"/>
  <c r="R36342" i="8"/>
  <c r="R36343" i="8"/>
  <c r="R36344" i="8"/>
  <c r="R36345" i="8"/>
  <c r="R36346" i="8"/>
  <c r="R36347" i="8"/>
  <c r="R36348" i="8"/>
  <c r="R36349" i="8"/>
  <c r="R36350" i="8"/>
  <c r="R36351" i="8"/>
  <c r="R36352" i="8"/>
  <c r="R36353" i="8"/>
  <c r="R36354" i="8"/>
  <c r="R36355" i="8"/>
  <c r="R36356" i="8"/>
  <c r="R36357" i="8"/>
  <c r="R36358" i="8"/>
  <c r="R36359" i="8"/>
  <c r="R36360" i="8"/>
  <c r="R36361" i="8"/>
  <c r="R36362" i="8"/>
  <c r="R36363" i="8"/>
  <c r="R36364" i="8"/>
  <c r="R36365" i="8"/>
  <c r="R36366" i="8"/>
  <c r="R36367" i="8"/>
  <c r="R36368" i="8"/>
  <c r="R36369" i="8"/>
  <c r="R36370" i="8"/>
  <c r="R36371" i="8"/>
  <c r="R36372" i="8"/>
  <c r="R36373" i="8"/>
  <c r="R36374" i="8"/>
  <c r="R36375" i="8"/>
  <c r="R36376" i="8"/>
  <c r="R36377" i="8"/>
  <c r="R36378" i="8"/>
  <c r="R36379" i="8"/>
  <c r="R36380" i="8"/>
  <c r="R36381" i="8"/>
  <c r="R36382" i="8"/>
  <c r="R36383" i="8"/>
  <c r="R36384" i="8"/>
  <c r="R36385" i="8"/>
  <c r="R36386" i="8"/>
  <c r="R36387" i="8"/>
  <c r="R36388" i="8"/>
  <c r="R36389" i="8"/>
  <c r="R36390" i="8"/>
  <c r="R36391" i="8"/>
  <c r="R36392" i="8"/>
  <c r="R36393" i="8"/>
  <c r="R36394" i="8"/>
  <c r="R36395" i="8"/>
  <c r="R36396" i="8"/>
  <c r="R36397" i="8"/>
  <c r="R36398" i="8"/>
  <c r="R36399" i="8"/>
  <c r="R36400" i="8"/>
  <c r="R36401" i="8"/>
  <c r="R36402" i="8"/>
  <c r="R36403" i="8"/>
  <c r="R36404" i="8"/>
  <c r="R36405" i="8"/>
  <c r="R36406" i="8"/>
  <c r="R36407" i="8"/>
  <c r="R36408" i="8"/>
  <c r="R36409" i="8"/>
  <c r="R36410" i="8"/>
  <c r="R36411" i="8"/>
  <c r="R36412" i="8"/>
  <c r="R36413" i="8"/>
  <c r="R36414" i="8"/>
  <c r="R36415" i="8"/>
  <c r="R36416" i="8"/>
  <c r="R36417" i="8"/>
  <c r="R36418" i="8"/>
  <c r="R36419" i="8"/>
  <c r="R36420" i="8"/>
  <c r="R36421" i="8"/>
  <c r="R36422" i="8"/>
  <c r="R36423" i="8"/>
  <c r="R36424" i="8"/>
  <c r="R36425" i="8"/>
  <c r="R36426" i="8"/>
  <c r="R36427" i="8"/>
  <c r="R36428" i="8"/>
  <c r="R36429" i="8"/>
  <c r="R36430" i="8"/>
  <c r="R36431" i="8"/>
  <c r="R36432" i="8"/>
  <c r="R36433" i="8"/>
  <c r="R36434" i="8"/>
  <c r="R36435" i="8"/>
  <c r="R36436" i="8"/>
  <c r="R36437" i="8"/>
  <c r="R36438" i="8"/>
  <c r="R36439" i="8"/>
  <c r="R36440" i="8"/>
  <c r="R36441" i="8"/>
  <c r="R36442" i="8"/>
  <c r="R36443" i="8"/>
  <c r="R36444" i="8"/>
  <c r="R36445" i="8"/>
  <c r="R36446" i="8"/>
  <c r="R36447" i="8"/>
  <c r="R36448" i="8"/>
  <c r="R36449" i="8"/>
  <c r="R36450" i="8"/>
  <c r="R36451" i="8"/>
  <c r="R36452" i="8"/>
  <c r="R36453" i="8"/>
  <c r="R36454" i="8"/>
  <c r="R36455" i="8"/>
  <c r="R36456" i="8"/>
  <c r="R36457" i="8"/>
  <c r="R36458" i="8"/>
  <c r="R36459" i="8"/>
  <c r="R36460" i="8"/>
  <c r="R36461" i="8"/>
  <c r="R36462" i="8"/>
  <c r="R36463" i="8"/>
  <c r="R36464" i="8"/>
  <c r="R36465" i="8"/>
  <c r="R36466" i="8"/>
  <c r="R36467" i="8"/>
  <c r="R36468" i="8"/>
  <c r="R36469" i="8"/>
  <c r="R36470" i="8"/>
  <c r="R36471" i="8"/>
  <c r="R36472" i="8"/>
  <c r="R36473" i="8"/>
  <c r="R36474" i="8"/>
  <c r="R36475" i="8"/>
  <c r="R36476" i="8"/>
  <c r="R36477" i="8"/>
  <c r="R36478" i="8"/>
  <c r="R36479" i="8"/>
  <c r="R36480" i="8"/>
  <c r="R36481" i="8"/>
  <c r="R36482" i="8"/>
  <c r="R36483" i="8"/>
  <c r="R36484" i="8"/>
  <c r="R36485" i="8"/>
  <c r="R36486" i="8"/>
  <c r="R36487" i="8"/>
  <c r="R36488" i="8"/>
  <c r="R36489" i="8"/>
  <c r="R36490" i="8"/>
  <c r="R36491" i="8"/>
  <c r="R36492" i="8"/>
  <c r="R36493" i="8"/>
  <c r="R36494" i="8"/>
  <c r="R36495" i="8"/>
  <c r="R36496" i="8"/>
  <c r="R36497" i="8"/>
  <c r="R36498" i="8"/>
  <c r="R36499" i="8"/>
  <c r="R36500" i="8"/>
  <c r="R36501" i="8"/>
  <c r="R36502" i="8"/>
  <c r="R36503" i="8"/>
  <c r="R36504" i="8"/>
  <c r="R36505" i="8"/>
  <c r="R36506" i="8"/>
  <c r="R36507" i="8"/>
  <c r="R36508" i="8"/>
  <c r="R36509" i="8"/>
  <c r="R36510" i="8"/>
  <c r="R36511" i="8"/>
  <c r="R36512" i="8"/>
  <c r="R36513" i="8"/>
  <c r="R36514" i="8"/>
  <c r="R36515" i="8"/>
  <c r="R36516" i="8"/>
  <c r="R36517" i="8"/>
  <c r="R36518" i="8"/>
  <c r="R36519" i="8"/>
  <c r="R36520" i="8"/>
  <c r="R36521" i="8"/>
  <c r="R36522" i="8"/>
  <c r="R36523" i="8"/>
  <c r="R36524" i="8"/>
  <c r="R36525" i="8"/>
  <c r="R36526" i="8"/>
  <c r="R36527" i="8"/>
  <c r="R36528" i="8"/>
  <c r="R36529" i="8"/>
  <c r="R36530" i="8"/>
  <c r="R36531" i="8"/>
  <c r="R36532" i="8"/>
  <c r="R36533" i="8"/>
  <c r="R36534" i="8"/>
  <c r="R36535" i="8"/>
  <c r="R36536" i="8"/>
  <c r="R36537" i="8"/>
  <c r="R36538" i="8"/>
  <c r="R36539" i="8"/>
  <c r="R36540" i="8"/>
  <c r="R36541" i="8"/>
  <c r="R36542" i="8"/>
  <c r="R36543" i="8"/>
  <c r="R36544" i="8"/>
  <c r="R36545" i="8"/>
  <c r="R36546" i="8"/>
  <c r="R36547" i="8"/>
  <c r="R36548" i="8"/>
  <c r="R36549" i="8"/>
  <c r="R36550" i="8"/>
  <c r="R36551" i="8"/>
  <c r="R36552" i="8"/>
  <c r="R36553" i="8"/>
  <c r="R36554" i="8"/>
  <c r="R36555" i="8"/>
  <c r="R36556" i="8"/>
  <c r="R36557" i="8"/>
  <c r="R36558" i="8"/>
  <c r="R36559" i="8"/>
  <c r="R36560" i="8"/>
  <c r="R36561" i="8"/>
  <c r="R36562" i="8"/>
  <c r="R36563" i="8"/>
  <c r="R36564" i="8"/>
  <c r="R36565" i="8"/>
  <c r="R36566" i="8"/>
  <c r="R36567" i="8"/>
  <c r="R36568" i="8"/>
  <c r="R36569" i="8"/>
  <c r="R36570" i="8"/>
  <c r="R36571" i="8"/>
  <c r="R36572" i="8"/>
  <c r="R36573" i="8"/>
  <c r="R36574" i="8"/>
  <c r="R36575" i="8"/>
  <c r="R36576" i="8"/>
  <c r="R36577" i="8"/>
  <c r="R36578" i="8"/>
  <c r="R36579" i="8"/>
  <c r="R36580" i="8"/>
  <c r="R36581" i="8"/>
  <c r="R36582" i="8"/>
  <c r="R36583" i="8"/>
  <c r="R36584" i="8"/>
  <c r="R36585" i="8"/>
  <c r="R36586" i="8"/>
  <c r="R36587" i="8"/>
  <c r="R36588" i="8"/>
  <c r="R36589" i="8"/>
  <c r="R36590" i="8"/>
  <c r="R36591" i="8"/>
  <c r="R36592" i="8"/>
  <c r="R36593" i="8"/>
  <c r="R36594" i="8"/>
  <c r="R36595" i="8"/>
  <c r="R36596" i="8"/>
  <c r="R36597" i="8"/>
  <c r="R36598" i="8"/>
  <c r="R36599" i="8"/>
  <c r="R36600" i="8"/>
  <c r="R36601" i="8"/>
  <c r="R36602" i="8"/>
  <c r="R36603" i="8"/>
  <c r="R36604" i="8"/>
  <c r="R36605" i="8"/>
  <c r="R36606" i="8"/>
  <c r="R36607" i="8"/>
  <c r="R36608" i="8"/>
  <c r="R36609" i="8"/>
  <c r="R36610" i="8"/>
  <c r="R36611" i="8"/>
  <c r="R36612" i="8"/>
  <c r="R36613" i="8"/>
  <c r="R36614" i="8"/>
  <c r="R36615" i="8"/>
  <c r="R36616" i="8"/>
  <c r="R36617" i="8"/>
  <c r="R36618" i="8"/>
  <c r="R36619" i="8"/>
  <c r="R36620" i="8"/>
  <c r="R36621" i="8"/>
  <c r="R36622" i="8"/>
  <c r="R36623" i="8"/>
  <c r="R36624" i="8"/>
  <c r="R36625" i="8"/>
  <c r="R36626" i="8"/>
  <c r="R36627" i="8"/>
  <c r="R36628" i="8"/>
  <c r="R36629" i="8"/>
  <c r="R36630" i="8"/>
  <c r="R36631" i="8"/>
  <c r="R36632" i="8"/>
  <c r="R36633" i="8"/>
  <c r="R36634" i="8"/>
  <c r="R36635" i="8"/>
  <c r="R36636" i="8"/>
  <c r="R36637" i="8"/>
  <c r="R36638" i="8"/>
  <c r="R36639" i="8"/>
  <c r="R36640" i="8"/>
  <c r="R36641" i="8"/>
  <c r="R36642" i="8"/>
  <c r="R36643" i="8"/>
  <c r="R36644" i="8"/>
  <c r="R36645" i="8"/>
  <c r="R36646" i="8"/>
  <c r="R36647" i="8"/>
  <c r="R36648" i="8"/>
  <c r="R36649" i="8"/>
  <c r="R36650" i="8"/>
  <c r="R36651" i="8"/>
  <c r="R36652" i="8"/>
  <c r="R36653" i="8"/>
  <c r="R36654" i="8"/>
  <c r="R36655" i="8"/>
  <c r="R36656" i="8"/>
  <c r="R36657" i="8"/>
  <c r="R36658" i="8"/>
  <c r="R36659" i="8"/>
  <c r="R36660" i="8"/>
  <c r="R36661" i="8"/>
  <c r="R36662" i="8"/>
  <c r="R36663" i="8"/>
  <c r="R36664" i="8"/>
  <c r="R36665" i="8"/>
  <c r="R36666" i="8"/>
  <c r="R36667" i="8"/>
  <c r="R36668" i="8"/>
  <c r="R36669" i="8"/>
  <c r="R36670" i="8"/>
  <c r="R36671" i="8"/>
  <c r="R36672" i="8"/>
  <c r="R36673" i="8"/>
  <c r="R36674" i="8"/>
  <c r="R36675" i="8"/>
  <c r="R36676" i="8"/>
  <c r="R36677" i="8"/>
  <c r="R36678" i="8"/>
  <c r="R36679" i="8"/>
  <c r="R36680" i="8"/>
  <c r="R36681" i="8"/>
  <c r="R36682" i="8"/>
  <c r="R36683" i="8"/>
  <c r="R36684" i="8"/>
  <c r="R36685" i="8"/>
  <c r="R36686" i="8"/>
  <c r="R36687" i="8"/>
  <c r="R36688" i="8"/>
  <c r="R36689" i="8"/>
  <c r="R36690" i="8"/>
  <c r="R36691" i="8"/>
  <c r="R36692" i="8"/>
  <c r="R36693" i="8"/>
  <c r="R36694" i="8"/>
  <c r="R36695" i="8"/>
  <c r="R36696" i="8"/>
  <c r="R36697" i="8"/>
  <c r="R36698" i="8"/>
  <c r="R36699" i="8"/>
  <c r="R36700" i="8"/>
  <c r="R36701" i="8"/>
  <c r="R36702" i="8"/>
  <c r="R36703" i="8"/>
  <c r="R36704" i="8"/>
  <c r="R36705" i="8"/>
  <c r="R36706" i="8"/>
  <c r="R36707" i="8"/>
  <c r="R36708" i="8"/>
  <c r="R36709" i="8"/>
  <c r="R36710" i="8"/>
  <c r="R36711" i="8"/>
  <c r="R36712" i="8"/>
  <c r="R36713" i="8"/>
  <c r="R36714" i="8"/>
  <c r="R36715" i="8"/>
  <c r="R36716" i="8"/>
  <c r="R36717" i="8"/>
  <c r="R36718" i="8"/>
  <c r="R36719" i="8"/>
  <c r="R36720" i="8"/>
  <c r="R36721" i="8"/>
  <c r="R36722" i="8"/>
  <c r="R36723" i="8"/>
  <c r="R36724" i="8"/>
  <c r="R36725" i="8"/>
  <c r="R36726" i="8"/>
  <c r="R36727" i="8"/>
  <c r="R36728" i="8"/>
  <c r="R36729" i="8"/>
  <c r="R36730" i="8"/>
  <c r="R36731" i="8"/>
  <c r="R36732" i="8"/>
  <c r="R36733" i="8"/>
  <c r="R36734" i="8"/>
  <c r="R36735" i="8"/>
  <c r="R36736" i="8"/>
  <c r="R36737" i="8"/>
  <c r="R36738" i="8"/>
  <c r="R36739" i="8"/>
  <c r="R36740" i="8"/>
  <c r="R36741" i="8"/>
  <c r="R36742" i="8"/>
  <c r="R36743" i="8"/>
  <c r="R36744" i="8"/>
  <c r="R36745" i="8"/>
  <c r="R36746" i="8"/>
  <c r="R36747" i="8"/>
  <c r="R36748" i="8"/>
  <c r="R36749" i="8"/>
  <c r="R36750" i="8"/>
  <c r="R36751" i="8"/>
  <c r="R36752" i="8"/>
  <c r="R36753" i="8"/>
  <c r="R36754" i="8"/>
  <c r="R36755" i="8"/>
  <c r="R36756" i="8"/>
  <c r="R36757" i="8"/>
  <c r="R36758" i="8"/>
  <c r="R36759" i="8"/>
  <c r="R36760" i="8"/>
  <c r="R36761" i="8"/>
  <c r="R36762" i="8"/>
  <c r="R36763" i="8"/>
  <c r="R36764" i="8"/>
  <c r="R36765" i="8"/>
  <c r="R36766" i="8"/>
  <c r="R36767" i="8"/>
  <c r="R36768" i="8"/>
  <c r="R36769" i="8"/>
  <c r="R36770" i="8"/>
  <c r="R36771" i="8"/>
  <c r="R36772" i="8"/>
  <c r="R36773" i="8"/>
  <c r="R36774" i="8"/>
  <c r="R36775" i="8"/>
  <c r="R36776" i="8"/>
  <c r="R36777" i="8"/>
  <c r="R36778" i="8"/>
  <c r="R36779" i="8"/>
  <c r="R36780" i="8"/>
  <c r="R36781" i="8"/>
  <c r="R36782" i="8"/>
  <c r="R36783" i="8"/>
  <c r="R36784" i="8"/>
  <c r="R36785" i="8"/>
  <c r="R36786" i="8"/>
  <c r="R36787" i="8"/>
  <c r="R36788" i="8"/>
  <c r="R36789" i="8"/>
  <c r="R36790" i="8"/>
  <c r="R36791" i="8"/>
  <c r="R36792" i="8"/>
  <c r="R36793" i="8"/>
  <c r="R36794" i="8"/>
  <c r="R36795" i="8"/>
  <c r="R36796" i="8"/>
  <c r="R36797" i="8"/>
  <c r="R36798" i="8"/>
  <c r="R36799" i="8"/>
  <c r="R36800" i="8"/>
  <c r="R36801" i="8"/>
  <c r="R36802" i="8"/>
  <c r="R36803" i="8"/>
  <c r="R36804" i="8"/>
  <c r="R36805" i="8"/>
  <c r="R36806" i="8"/>
  <c r="R36807" i="8"/>
  <c r="R36808" i="8"/>
  <c r="R36809" i="8"/>
  <c r="R36810" i="8"/>
  <c r="R36811" i="8"/>
  <c r="R36812" i="8"/>
  <c r="R36813" i="8"/>
  <c r="R36814" i="8"/>
  <c r="R36815" i="8"/>
  <c r="R36816" i="8"/>
  <c r="R36817" i="8"/>
  <c r="R36818" i="8"/>
  <c r="R36819" i="8"/>
  <c r="R36820" i="8"/>
  <c r="R36821" i="8"/>
  <c r="R36822" i="8"/>
  <c r="R36823" i="8"/>
  <c r="R36824" i="8"/>
  <c r="R36825" i="8"/>
  <c r="R36826" i="8"/>
  <c r="R36827" i="8"/>
  <c r="R36828" i="8"/>
  <c r="R36829" i="8"/>
  <c r="R36830" i="8"/>
  <c r="R36831" i="8"/>
  <c r="R36832" i="8"/>
  <c r="R36833" i="8"/>
  <c r="R36834" i="8"/>
  <c r="R36835" i="8"/>
  <c r="R36836" i="8"/>
  <c r="R36837" i="8"/>
  <c r="R36838" i="8"/>
  <c r="R36839" i="8"/>
  <c r="R36840" i="8"/>
  <c r="R36841" i="8"/>
  <c r="R36842" i="8"/>
  <c r="R36843" i="8"/>
  <c r="R36844" i="8"/>
  <c r="R36845" i="8"/>
  <c r="R36846" i="8"/>
  <c r="R36847" i="8"/>
  <c r="R36848" i="8"/>
  <c r="R36849" i="8"/>
  <c r="R36850" i="8"/>
  <c r="R36851" i="8"/>
  <c r="R36852" i="8"/>
  <c r="R36853" i="8"/>
  <c r="R36854" i="8"/>
  <c r="R36855" i="8"/>
  <c r="R36856" i="8"/>
  <c r="R36857" i="8"/>
  <c r="R36858" i="8"/>
  <c r="R36859" i="8"/>
  <c r="R36860" i="8"/>
  <c r="R36861" i="8"/>
  <c r="R36862" i="8"/>
  <c r="R36863" i="8"/>
  <c r="R36864" i="8"/>
  <c r="R36865" i="8"/>
  <c r="R36866" i="8"/>
  <c r="R36867" i="8"/>
  <c r="R36868" i="8"/>
  <c r="R36869" i="8"/>
  <c r="R36870" i="8"/>
  <c r="R36871" i="8"/>
  <c r="R36872" i="8"/>
  <c r="R36873" i="8"/>
  <c r="R36874" i="8"/>
  <c r="R36875" i="8"/>
  <c r="R36876" i="8"/>
  <c r="R36877" i="8"/>
  <c r="R36878" i="8"/>
  <c r="R36879" i="8"/>
  <c r="R36880" i="8"/>
  <c r="R36881" i="8"/>
  <c r="R36882" i="8"/>
  <c r="R36883" i="8"/>
  <c r="R36884" i="8"/>
  <c r="R36885" i="8"/>
  <c r="R36886" i="8"/>
  <c r="R36887" i="8"/>
  <c r="R36888" i="8"/>
  <c r="R36889" i="8"/>
  <c r="R36890" i="8"/>
  <c r="R36891" i="8"/>
  <c r="R36892" i="8"/>
  <c r="R36893" i="8"/>
  <c r="R36894" i="8"/>
  <c r="R36895" i="8"/>
  <c r="R36896" i="8"/>
  <c r="R36897" i="8"/>
  <c r="R36898" i="8"/>
  <c r="R36899" i="8"/>
  <c r="R36900" i="8"/>
  <c r="R36901" i="8"/>
  <c r="R36902" i="8"/>
  <c r="R36903" i="8"/>
  <c r="R36904" i="8"/>
  <c r="R36905" i="8"/>
  <c r="R36906" i="8"/>
  <c r="R36907" i="8"/>
  <c r="R36908" i="8"/>
  <c r="R36909" i="8"/>
  <c r="R36910" i="8"/>
  <c r="R36911" i="8"/>
  <c r="R36912" i="8"/>
  <c r="R36913" i="8"/>
  <c r="R36914" i="8"/>
  <c r="R36915" i="8"/>
  <c r="R36916" i="8"/>
  <c r="R36917" i="8"/>
  <c r="R36918" i="8"/>
  <c r="R36919" i="8"/>
  <c r="R36920" i="8"/>
  <c r="R36921" i="8"/>
  <c r="R36922" i="8"/>
  <c r="R36923" i="8"/>
  <c r="R36924" i="8"/>
  <c r="R36925" i="8"/>
  <c r="R36926" i="8"/>
  <c r="R36927" i="8"/>
  <c r="R36928" i="8"/>
  <c r="R36929" i="8"/>
  <c r="R36930" i="8"/>
  <c r="R36931" i="8"/>
  <c r="R36932" i="8"/>
  <c r="R36933" i="8"/>
  <c r="R36934" i="8"/>
  <c r="R36935" i="8"/>
  <c r="R36936" i="8"/>
  <c r="R36937" i="8"/>
  <c r="R36938" i="8"/>
  <c r="R36939" i="8"/>
  <c r="R36940" i="8"/>
  <c r="R36941" i="8"/>
  <c r="R36942" i="8"/>
  <c r="R36943" i="8"/>
  <c r="R36944" i="8"/>
  <c r="R36945" i="8"/>
  <c r="R36946" i="8"/>
  <c r="R36947" i="8"/>
  <c r="R36948" i="8"/>
  <c r="R36949" i="8"/>
  <c r="R36950" i="8"/>
  <c r="R36951" i="8"/>
  <c r="R36952" i="8"/>
  <c r="R36953" i="8"/>
  <c r="R36954" i="8"/>
  <c r="R36955" i="8"/>
  <c r="R36956" i="8"/>
  <c r="R36957" i="8"/>
  <c r="R36958" i="8"/>
  <c r="R36959" i="8"/>
  <c r="R36960" i="8"/>
  <c r="R36961" i="8"/>
  <c r="R36962" i="8"/>
  <c r="R36963" i="8"/>
  <c r="R36964" i="8"/>
  <c r="R36965" i="8"/>
  <c r="R36966" i="8"/>
  <c r="R36967" i="8"/>
  <c r="R36968" i="8"/>
  <c r="R36969" i="8"/>
  <c r="R36970" i="8"/>
  <c r="R36971" i="8"/>
  <c r="R36972" i="8"/>
  <c r="R36973" i="8"/>
  <c r="R36974" i="8"/>
  <c r="R36975" i="8"/>
  <c r="R36976" i="8"/>
  <c r="R36977" i="8"/>
  <c r="R36978" i="8"/>
  <c r="R36979" i="8"/>
  <c r="R36980" i="8"/>
  <c r="R36981" i="8"/>
  <c r="R36982" i="8"/>
  <c r="R36983" i="8"/>
  <c r="R36984" i="8"/>
  <c r="R36985" i="8"/>
  <c r="R36986" i="8"/>
  <c r="R36987" i="8"/>
  <c r="R36988" i="8"/>
  <c r="R36989" i="8"/>
  <c r="R36990" i="8"/>
  <c r="R36991" i="8"/>
  <c r="R36992" i="8"/>
  <c r="R36993" i="8"/>
  <c r="R36994" i="8"/>
  <c r="R36995" i="8"/>
  <c r="R36996" i="8"/>
  <c r="R36997" i="8"/>
  <c r="R36998" i="8"/>
  <c r="R36999" i="8"/>
  <c r="R37000" i="8"/>
  <c r="R37001" i="8"/>
  <c r="R37002" i="8"/>
  <c r="R37003" i="8"/>
  <c r="R37004" i="8"/>
  <c r="R37005" i="8"/>
  <c r="R37006" i="8"/>
  <c r="R37007" i="8"/>
  <c r="R37008" i="8"/>
  <c r="R37009" i="8"/>
  <c r="R37010" i="8"/>
  <c r="R37011" i="8"/>
  <c r="R37012" i="8"/>
  <c r="R37013" i="8"/>
  <c r="R37014" i="8"/>
  <c r="R37015" i="8"/>
  <c r="R37016" i="8"/>
  <c r="R37017" i="8"/>
  <c r="R37018" i="8"/>
  <c r="R37019" i="8"/>
  <c r="R37020" i="8"/>
  <c r="R37021" i="8"/>
  <c r="R37022" i="8"/>
  <c r="R37023" i="8"/>
  <c r="R37024" i="8"/>
  <c r="R37025" i="8"/>
  <c r="R37026" i="8"/>
  <c r="R37027" i="8"/>
  <c r="R37028" i="8"/>
  <c r="R37029" i="8"/>
  <c r="R37030" i="8"/>
  <c r="R37031" i="8"/>
  <c r="R37032" i="8"/>
  <c r="R37033" i="8"/>
  <c r="R37034" i="8"/>
  <c r="R37035" i="8"/>
  <c r="R37036" i="8"/>
  <c r="R37037" i="8"/>
  <c r="R37038" i="8"/>
  <c r="R37039" i="8"/>
  <c r="R37040" i="8"/>
  <c r="R37041" i="8"/>
  <c r="R37042" i="8"/>
  <c r="R37043" i="8"/>
  <c r="R37044" i="8"/>
  <c r="R37045" i="8"/>
  <c r="R37046" i="8"/>
  <c r="R37047" i="8"/>
  <c r="R37048" i="8"/>
  <c r="R37049" i="8"/>
  <c r="R37050" i="8"/>
  <c r="R37051" i="8"/>
  <c r="R37052" i="8"/>
  <c r="R37053" i="8"/>
  <c r="R37054" i="8"/>
  <c r="R37055" i="8"/>
  <c r="R37056" i="8"/>
  <c r="R37057" i="8"/>
  <c r="R37058" i="8"/>
  <c r="R37059" i="8"/>
  <c r="R37060" i="8"/>
  <c r="R37061" i="8"/>
  <c r="R37062" i="8"/>
  <c r="R37063" i="8"/>
  <c r="R37064" i="8"/>
  <c r="R37065" i="8"/>
  <c r="R37066" i="8"/>
  <c r="R37067" i="8"/>
  <c r="R37068" i="8"/>
  <c r="R37069" i="8"/>
  <c r="R37070" i="8"/>
  <c r="R37071" i="8"/>
  <c r="R37072" i="8"/>
  <c r="R37073" i="8"/>
  <c r="R37074" i="8"/>
  <c r="R37075" i="8"/>
  <c r="R37076" i="8"/>
  <c r="R37077" i="8"/>
  <c r="R37078" i="8"/>
  <c r="R37079" i="8"/>
  <c r="R37080" i="8"/>
  <c r="R37081" i="8"/>
  <c r="R37082" i="8"/>
  <c r="R37083" i="8"/>
  <c r="R37084" i="8"/>
  <c r="R37085" i="8"/>
  <c r="R37086" i="8"/>
  <c r="R37087" i="8"/>
  <c r="R37088" i="8"/>
  <c r="R37089" i="8"/>
  <c r="R37090" i="8"/>
  <c r="R37091" i="8"/>
  <c r="R37092" i="8"/>
  <c r="R37093" i="8"/>
  <c r="R37094" i="8"/>
  <c r="R37095" i="8"/>
  <c r="R37096" i="8"/>
  <c r="R37097" i="8"/>
  <c r="R37098" i="8"/>
  <c r="R37099" i="8"/>
  <c r="R37100" i="8"/>
  <c r="R37101" i="8"/>
  <c r="R37102" i="8"/>
  <c r="R37103" i="8"/>
  <c r="R37104" i="8"/>
  <c r="R37105" i="8"/>
  <c r="R37106" i="8"/>
  <c r="R37107" i="8"/>
  <c r="R37108" i="8"/>
  <c r="R37109" i="8"/>
  <c r="R37110" i="8"/>
  <c r="R37111" i="8"/>
  <c r="R37112" i="8"/>
  <c r="R37113" i="8"/>
  <c r="R37114" i="8"/>
  <c r="R37115" i="8"/>
  <c r="R37116" i="8"/>
  <c r="R37117" i="8"/>
  <c r="R37118" i="8"/>
  <c r="R37119" i="8"/>
  <c r="R37120" i="8"/>
  <c r="R37121" i="8"/>
  <c r="R37122" i="8"/>
  <c r="R37123" i="8"/>
  <c r="R37124" i="8"/>
  <c r="R37125" i="8"/>
  <c r="R37126" i="8"/>
  <c r="R37127" i="8"/>
  <c r="R37128" i="8"/>
  <c r="R37129" i="8"/>
  <c r="R37130" i="8"/>
  <c r="R37131" i="8"/>
  <c r="R37132" i="8"/>
  <c r="R37133" i="8"/>
  <c r="R37134" i="8"/>
  <c r="R37135" i="8"/>
  <c r="R37136" i="8"/>
  <c r="R37137" i="8"/>
  <c r="R37138" i="8"/>
  <c r="R37139" i="8"/>
  <c r="R37140" i="8"/>
  <c r="R37141" i="8"/>
  <c r="R37142" i="8"/>
  <c r="R37143" i="8"/>
  <c r="R37144" i="8"/>
  <c r="R37145" i="8"/>
  <c r="R37146" i="8"/>
  <c r="R37147" i="8"/>
  <c r="R37148" i="8"/>
  <c r="R37149" i="8"/>
  <c r="R37150" i="8"/>
  <c r="R37151" i="8"/>
  <c r="R37152" i="8"/>
  <c r="R37153" i="8"/>
  <c r="R37154" i="8"/>
  <c r="R37155" i="8"/>
  <c r="R37156" i="8"/>
  <c r="R37157" i="8"/>
  <c r="R37158" i="8"/>
  <c r="R37159" i="8"/>
  <c r="R37160" i="8"/>
  <c r="R37161" i="8"/>
  <c r="R37162" i="8"/>
  <c r="R37163" i="8"/>
  <c r="R37164" i="8"/>
  <c r="R37165" i="8"/>
  <c r="R37166" i="8"/>
  <c r="R37167" i="8"/>
  <c r="R37168" i="8"/>
  <c r="R37169" i="8"/>
  <c r="R37170" i="8"/>
  <c r="R37171" i="8"/>
  <c r="R37172" i="8"/>
  <c r="R37173" i="8"/>
  <c r="R37174" i="8"/>
  <c r="R37175" i="8"/>
  <c r="R37176" i="8"/>
  <c r="R37177" i="8"/>
  <c r="R37178" i="8"/>
  <c r="R37179" i="8"/>
  <c r="R37180" i="8"/>
  <c r="R37181" i="8"/>
  <c r="R37182" i="8"/>
  <c r="R37183" i="8"/>
  <c r="R37184" i="8"/>
  <c r="R37185" i="8"/>
  <c r="R37186" i="8"/>
  <c r="R37187" i="8"/>
  <c r="R37188" i="8"/>
  <c r="R37189" i="8"/>
  <c r="R37190" i="8"/>
  <c r="R37191" i="8"/>
  <c r="R37192" i="8"/>
  <c r="R37193" i="8"/>
  <c r="R37194" i="8"/>
  <c r="R37195" i="8"/>
  <c r="R37196" i="8"/>
  <c r="R37197" i="8"/>
  <c r="R37198" i="8"/>
  <c r="R37199" i="8"/>
  <c r="R37200" i="8"/>
  <c r="R37201" i="8"/>
  <c r="R37202" i="8"/>
  <c r="R37203" i="8"/>
  <c r="R37204" i="8"/>
  <c r="R37205" i="8"/>
  <c r="R37206" i="8"/>
  <c r="R37207" i="8"/>
  <c r="R37208" i="8"/>
  <c r="R37209" i="8"/>
  <c r="R37210" i="8"/>
  <c r="R37211" i="8"/>
  <c r="R37212" i="8"/>
  <c r="R37213" i="8"/>
  <c r="R37214" i="8"/>
  <c r="R37215" i="8"/>
  <c r="R37216" i="8"/>
  <c r="R37217" i="8"/>
  <c r="R37218" i="8"/>
  <c r="R37219" i="8"/>
  <c r="R37220" i="8"/>
  <c r="R37221" i="8"/>
  <c r="R37222" i="8"/>
  <c r="R37223" i="8"/>
  <c r="R37224" i="8"/>
  <c r="R37225" i="8"/>
  <c r="R37226" i="8"/>
  <c r="R37227" i="8"/>
  <c r="R37228" i="8"/>
  <c r="R37229" i="8"/>
  <c r="R37230" i="8"/>
  <c r="R37231" i="8"/>
  <c r="R37232" i="8"/>
  <c r="R37233" i="8"/>
  <c r="R37234" i="8"/>
  <c r="R37235" i="8"/>
  <c r="R37236" i="8"/>
  <c r="R37237" i="8"/>
  <c r="R37238" i="8"/>
  <c r="R37239" i="8"/>
  <c r="R37240" i="8"/>
  <c r="R37241" i="8"/>
  <c r="R37242" i="8"/>
  <c r="R37243" i="8"/>
  <c r="R37244" i="8"/>
  <c r="R37245" i="8"/>
  <c r="R37246" i="8"/>
  <c r="R37247" i="8"/>
  <c r="R37248" i="8"/>
  <c r="R37249" i="8"/>
  <c r="R37250" i="8"/>
  <c r="R37251" i="8"/>
  <c r="R37252" i="8"/>
  <c r="R37253" i="8"/>
  <c r="R37254" i="8"/>
  <c r="R37255" i="8"/>
  <c r="R37256" i="8"/>
  <c r="R37257" i="8"/>
  <c r="R37258" i="8"/>
  <c r="R37259" i="8"/>
  <c r="R37260" i="8"/>
  <c r="R37261" i="8"/>
  <c r="R37262" i="8"/>
  <c r="R37263" i="8"/>
  <c r="R37264" i="8"/>
  <c r="R37265" i="8"/>
  <c r="R37266" i="8"/>
  <c r="R37267" i="8"/>
  <c r="R37268" i="8"/>
  <c r="R37269" i="8"/>
  <c r="R37270" i="8"/>
  <c r="R37271" i="8"/>
  <c r="R37272" i="8"/>
  <c r="R37273" i="8"/>
  <c r="R37274" i="8"/>
  <c r="R37275" i="8"/>
  <c r="R37276" i="8"/>
  <c r="R37277" i="8"/>
  <c r="R37278" i="8"/>
  <c r="R37279" i="8"/>
  <c r="R37280" i="8"/>
  <c r="R37281" i="8"/>
  <c r="R37282" i="8"/>
  <c r="R37283" i="8"/>
  <c r="R37284" i="8"/>
  <c r="R37285" i="8"/>
  <c r="R37286" i="8"/>
  <c r="R37287" i="8"/>
  <c r="R37288" i="8"/>
  <c r="R37289" i="8"/>
  <c r="R37290" i="8"/>
  <c r="R37291" i="8"/>
  <c r="R37292" i="8"/>
  <c r="R37293" i="8"/>
  <c r="R37294" i="8"/>
  <c r="R37295" i="8"/>
  <c r="R37296" i="8"/>
  <c r="R37297" i="8"/>
  <c r="R37298" i="8"/>
  <c r="R37299" i="8"/>
  <c r="R37300" i="8"/>
  <c r="R37301" i="8"/>
  <c r="R37302" i="8"/>
  <c r="R37303" i="8"/>
  <c r="R37304" i="8"/>
  <c r="R37305" i="8"/>
  <c r="R37306" i="8"/>
  <c r="R37307" i="8"/>
  <c r="R37308" i="8"/>
  <c r="R37309" i="8"/>
  <c r="R37310" i="8"/>
  <c r="R37311" i="8"/>
  <c r="R37312" i="8"/>
  <c r="R37313" i="8"/>
  <c r="R37314" i="8"/>
  <c r="R37315" i="8"/>
  <c r="R37316" i="8"/>
  <c r="R37317" i="8"/>
  <c r="R37318" i="8"/>
  <c r="R37319" i="8"/>
  <c r="R37320" i="8"/>
  <c r="R37321" i="8"/>
  <c r="R37322" i="8"/>
  <c r="R37323" i="8"/>
  <c r="R37324" i="8"/>
  <c r="R37325" i="8"/>
  <c r="R37326" i="8"/>
  <c r="R37327" i="8"/>
  <c r="R37328" i="8"/>
  <c r="R37329" i="8"/>
  <c r="R37330" i="8"/>
  <c r="R37331" i="8"/>
  <c r="R37332" i="8"/>
  <c r="R37333" i="8"/>
  <c r="R37334" i="8"/>
  <c r="R37335" i="8"/>
  <c r="R37336" i="8"/>
  <c r="R37337" i="8"/>
  <c r="R37338" i="8"/>
  <c r="R37339" i="8"/>
  <c r="R37340" i="8"/>
  <c r="R37341" i="8"/>
  <c r="R37342" i="8"/>
  <c r="R37343" i="8"/>
  <c r="R37344" i="8"/>
  <c r="R37345" i="8"/>
  <c r="R37346" i="8"/>
  <c r="R37347" i="8"/>
  <c r="R37348" i="8"/>
  <c r="R37349" i="8"/>
  <c r="R37350" i="8"/>
  <c r="R37351" i="8"/>
  <c r="R37352" i="8"/>
  <c r="R37353" i="8"/>
  <c r="R37354" i="8"/>
  <c r="R37355" i="8"/>
  <c r="R37356" i="8"/>
  <c r="R37357" i="8"/>
  <c r="R37358" i="8"/>
  <c r="R37359" i="8"/>
  <c r="R37360" i="8"/>
  <c r="R37361" i="8"/>
  <c r="R37362" i="8"/>
  <c r="R37363" i="8"/>
  <c r="R37364" i="8"/>
  <c r="R37365" i="8"/>
  <c r="R37366" i="8"/>
  <c r="R37367" i="8"/>
  <c r="R37368" i="8"/>
  <c r="R37369" i="8"/>
  <c r="R37370" i="8"/>
  <c r="R37371" i="8"/>
  <c r="R37372" i="8"/>
  <c r="R37373" i="8"/>
  <c r="R37374" i="8"/>
  <c r="R37375" i="8"/>
  <c r="R37376" i="8"/>
  <c r="R37377" i="8"/>
  <c r="R37378" i="8"/>
  <c r="R37379" i="8"/>
  <c r="R37380" i="8"/>
  <c r="R37381" i="8"/>
  <c r="R37382" i="8"/>
  <c r="R37383" i="8"/>
  <c r="R37384" i="8"/>
  <c r="R37385" i="8"/>
  <c r="R37386" i="8"/>
  <c r="R37387" i="8"/>
  <c r="R37388" i="8"/>
  <c r="R37389" i="8"/>
  <c r="R37390" i="8"/>
  <c r="R37391" i="8"/>
  <c r="R37392" i="8"/>
  <c r="R37393" i="8"/>
  <c r="R37394" i="8"/>
  <c r="R37395" i="8"/>
  <c r="R37396" i="8"/>
  <c r="R37397" i="8"/>
  <c r="R37398" i="8"/>
  <c r="R37399" i="8"/>
  <c r="R37400" i="8"/>
  <c r="R37401" i="8"/>
  <c r="R37402" i="8"/>
  <c r="R37403" i="8"/>
  <c r="R37404" i="8"/>
  <c r="R37405" i="8"/>
  <c r="R37406" i="8"/>
  <c r="R37407" i="8"/>
  <c r="R37408" i="8"/>
  <c r="R37409" i="8"/>
  <c r="R37410" i="8"/>
  <c r="R37411" i="8"/>
  <c r="R37412" i="8"/>
  <c r="R37413" i="8"/>
  <c r="R37414" i="8"/>
  <c r="R37415" i="8"/>
  <c r="R37416" i="8"/>
  <c r="R37417" i="8"/>
  <c r="R37418" i="8"/>
  <c r="R37419" i="8"/>
  <c r="R37420" i="8"/>
  <c r="R37421" i="8"/>
  <c r="R37422" i="8"/>
  <c r="R37423" i="8"/>
  <c r="R37424" i="8"/>
  <c r="R37425" i="8"/>
  <c r="R37426" i="8"/>
  <c r="R37427" i="8"/>
  <c r="R37428" i="8"/>
  <c r="R37429" i="8"/>
  <c r="R37430" i="8"/>
  <c r="R37431" i="8"/>
  <c r="R37432" i="8"/>
  <c r="R37433" i="8"/>
  <c r="R37434" i="8"/>
  <c r="R37435" i="8"/>
  <c r="R37436" i="8"/>
  <c r="R37437" i="8"/>
  <c r="R37438" i="8"/>
  <c r="R37439" i="8"/>
  <c r="R37440" i="8"/>
  <c r="R37441" i="8"/>
  <c r="R37442" i="8"/>
  <c r="R37443" i="8"/>
  <c r="R37444" i="8"/>
  <c r="R37445" i="8"/>
  <c r="R37446" i="8"/>
  <c r="R37447" i="8"/>
  <c r="R37448" i="8"/>
  <c r="R37449" i="8"/>
  <c r="R37450" i="8"/>
  <c r="R37451" i="8"/>
  <c r="R37452" i="8"/>
  <c r="R37453" i="8"/>
  <c r="R37454" i="8"/>
  <c r="R37455" i="8"/>
  <c r="R37456" i="8"/>
  <c r="R37457" i="8"/>
  <c r="R37458" i="8"/>
  <c r="R37459" i="8"/>
  <c r="R37460" i="8"/>
  <c r="R37461" i="8"/>
  <c r="R37462" i="8"/>
  <c r="R37463" i="8"/>
  <c r="R37464" i="8"/>
  <c r="R37465" i="8"/>
  <c r="R37466" i="8"/>
  <c r="R37467" i="8"/>
  <c r="R37468" i="8"/>
  <c r="R37469" i="8"/>
  <c r="R37470" i="8"/>
  <c r="R37471" i="8"/>
  <c r="R37472" i="8"/>
  <c r="R37473" i="8"/>
  <c r="R37474" i="8"/>
  <c r="R37475" i="8"/>
  <c r="R37476" i="8"/>
  <c r="R37477" i="8"/>
  <c r="R37478" i="8"/>
  <c r="R37479" i="8"/>
  <c r="R37480" i="8"/>
  <c r="R37481" i="8"/>
  <c r="R37482" i="8"/>
  <c r="R37483" i="8"/>
  <c r="R37484" i="8"/>
  <c r="R37485" i="8"/>
  <c r="R37486" i="8"/>
  <c r="R37487" i="8"/>
  <c r="R37488" i="8"/>
  <c r="R37489" i="8"/>
  <c r="R37490" i="8"/>
  <c r="R37491" i="8"/>
  <c r="R37492" i="8"/>
  <c r="R37493" i="8"/>
  <c r="R37494" i="8"/>
  <c r="R37495" i="8"/>
  <c r="R37496" i="8"/>
  <c r="R37497" i="8"/>
  <c r="R37498" i="8"/>
  <c r="R37499" i="8"/>
  <c r="R37500" i="8"/>
  <c r="R37501" i="8"/>
  <c r="R37502" i="8"/>
  <c r="R37503" i="8"/>
  <c r="R37504" i="8"/>
  <c r="R37505" i="8"/>
  <c r="R37506" i="8"/>
  <c r="R37507" i="8"/>
  <c r="R37508" i="8"/>
  <c r="R37509" i="8"/>
  <c r="R37510" i="8"/>
  <c r="R37511" i="8"/>
  <c r="R37512" i="8"/>
  <c r="R37513" i="8"/>
  <c r="R37514" i="8"/>
  <c r="R37515" i="8"/>
  <c r="R37516" i="8"/>
  <c r="R37517" i="8"/>
  <c r="R37518" i="8"/>
  <c r="R37519" i="8"/>
  <c r="R37520" i="8"/>
  <c r="R37521" i="8"/>
  <c r="R37522" i="8"/>
  <c r="R37523" i="8"/>
  <c r="R37524" i="8"/>
  <c r="R37525" i="8"/>
  <c r="R37526" i="8"/>
  <c r="R37527" i="8"/>
  <c r="R37528" i="8"/>
  <c r="R37529" i="8"/>
  <c r="R37530" i="8"/>
  <c r="R37531" i="8"/>
  <c r="R37532" i="8"/>
  <c r="R37533" i="8"/>
  <c r="R37534" i="8"/>
  <c r="R37535" i="8"/>
  <c r="R37536" i="8"/>
  <c r="R37537" i="8"/>
  <c r="R37538" i="8"/>
  <c r="R37539" i="8"/>
  <c r="R37540" i="8"/>
  <c r="R37541" i="8"/>
  <c r="R37542" i="8"/>
  <c r="R37543" i="8"/>
  <c r="R37544" i="8"/>
  <c r="R37545" i="8"/>
  <c r="R37546" i="8"/>
  <c r="R37547" i="8"/>
  <c r="R37548" i="8"/>
  <c r="R37549" i="8"/>
  <c r="R37550" i="8"/>
  <c r="R37551" i="8"/>
  <c r="R37552" i="8"/>
  <c r="R37553" i="8"/>
  <c r="R37554" i="8"/>
  <c r="R37555" i="8"/>
  <c r="R37556" i="8"/>
  <c r="R37557" i="8"/>
  <c r="R37558" i="8"/>
  <c r="R37559" i="8"/>
  <c r="R37560" i="8"/>
  <c r="R37561" i="8"/>
  <c r="R37562" i="8"/>
  <c r="R37563" i="8"/>
  <c r="R37564" i="8"/>
  <c r="R37565" i="8"/>
  <c r="R37566" i="8"/>
  <c r="R37567" i="8"/>
  <c r="R37568" i="8"/>
  <c r="R37569" i="8"/>
  <c r="R37570" i="8"/>
  <c r="R37571" i="8"/>
  <c r="R37572" i="8"/>
  <c r="R37573" i="8"/>
  <c r="R37574" i="8"/>
  <c r="R37575" i="8"/>
  <c r="R37576" i="8"/>
  <c r="R37577" i="8"/>
  <c r="R37578" i="8"/>
  <c r="R37579" i="8"/>
  <c r="R37580" i="8"/>
  <c r="R37581" i="8"/>
  <c r="R37582" i="8"/>
  <c r="R37583" i="8"/>
  <c r="R37584" i="8"/>
  <c r="R37585" i="8"/>
  <c r="R37586" i="8"/>
  <c r="R37587" i="8"/>
  <c r="R37588" i="8"/>
  <c r="R37589" i="8"/>
  <c r="R37590" i="8"/>
  <c r="R37591" i="8"/>
  <c r="R37592" i="8"/>
  <c r="R37593" i="8"/>
  <c r="R37594" i="8"/>
  <c r="R37595" i="8"/>
  <c r="R37596" i="8"/>
  <c r="R37597" i="8"/>
  <c r="R37598" i="8"/>
  <c r="R37599" i="8"/>
  <c r="R37600" i="8"/>
  <c r="R37601" i="8"/>
  <c r="R37602" i="8"/>
  <c r="R37603" i="8"/>
  <c r="R37604" i="8"/>
  <c r="R37605" i="8"/>
  <c r="R37606" i="8"/>
  <c r="R37607" i="8"/>
  <c r="R37608" i="8"/>
  <c r="R37609" i="8"/>
  <c r="R37610" i="8"/>
  <c r="R37611" i="8"/>
  <c r="R37612" i="8"/>
  <c r="R37613" i="8"/>
  <c r="R37614" i="8"/>
  <c r="R37615" i="8"/>
  <c r="R37616" i="8"/>
  <c r="R37617" i="8"/>
  <c r="R37618" i="8"/>
  <c r="R37619" i="8"/>
  <c r="R37620" i="8"/>
  <c r="R37621" i="8"/>
  <c r="R37622" i="8"/>
  <c r="R37623" i="8"/>
  <c r="R37624" i="8"/>
  <c r="R37625" i="8"/>
  <c r="R37626" i="8"/>
  <c r="R37627" i="8"/>
  <c r="R37628" i="8"/>
  <c r="R37629" i="8"/>
  <c r="R37630" i="8"/>
  <c r="R37631" i="8"/>
  <c r="R37632" i="8"/>
  <c r="R37633" i="8"/>
  <c r="R37634" i="8"/>
  <c r="R37635" i="8"/>
  <c r="R37636" i="8"/>
  <c r="R37637" i="8"/>
  <c r="R37638" i="8"/>
  <c r="R37639" i="8"/>
  <c r="R37640" i="8"/>
  <c r="R37641" i="8"/>
  <c r="R37642" i="8"/>
  <c r="R37643" i="8"/>
  <c r="R37644" i="8"/>
  <c r="R37645" i="8"/>
  <c r="R37646" i="8"/>
  <c r="R37647" i="8"/>
  <c r="R37648" i="8"/>
  <c r="R37649" i="8"/>
  <c r="R37650" i="8"/>
  <c r="R37651" i="8"/>
  <c r="R37652" i="8"/>
  <c r="R37653" i="8"/>
  <c r="R37654" i="8"/>
  <c r="R37655" i="8"/>
  <c r="R37656" i="8"/>
  <c r="R37657" i="8"/>
  <c r="R37658" i="8"/>
  <c r="R37659" i="8"/>
  <c r="R37660" i="8"/>
  <c r="R37661" i="8"/>
  <c r="R37662" i="8"/>
  <c r="R37663" i="8"/>
  <c r="R37664" i="8"/>
  <c r="R37665" i="8"/>
  <c r="R37666" i="8"/>
  <c r="R37667" i="8"/>
  <c r="R37668" i="8"/>
  <c r="R37669" i="8"/>
  <c r="R37670" i="8"/>
  <c r="R37671" i="8"/>
  <c r="R37672" i="8"/>
  <c r="R37673" i="8"/>
  <c r="R37674" i="8"/>
  <c r="R37675" i="8"/>
  <c r="R37676" i="8"/>
  <c r="R37677" i="8"/>
  <c r="R37678" i="8"/>
  <c r="R37679" i="8"/>
  <c r="R37680" i="8"/>
  <c r="R37681" i="8"/>
  <c r="R37682" i="8"/>
  <c r="R37683" i="8"/>
  <c r="R37684" i="8"/>
  <c r="R37685" i="8"/>
  <c r="R37686" i="8"/>
  <c r="R37687" i="8"/>
  <c r="R37688" i="8"/>
  <c r="R37689" i="8"/>
  <c r="R37690" i="8"/>
  <c r="R37691" i="8"/>
  <c r="R37692" i="8"/>
  <c r="R37693" i="8"/>
  <c r="R37694" i="8"/>
  <c r="R37695" i="8"/>
  <c r="R37696" i="8"/>
  <c r="R37697" i="8"/>
  <c r="R37698" i="8"/>
  <c r="R37699" i="8"/>
  <c r="R37700" i="8"/>
  <c r="R37701" i="8"/>
  <c r="R37702" i="8"/>
  <c r="R37703" i="8"/>
  <c r="R37704" i="8"/>
  <c r="R37705" i="8"/>
  <c r="R37706" i="8"/>
  <c r="R37707" i="8"/>
  <c r="R37708" i="8"/>
  <c r="R37709" i="8"/>
  <c r="R37710" i="8"/>
  <c r="R37711" i="8"/>
  <c r="R37712" i="8"/>
  <c r="R37713" i="8"/>
  <c r="R37714" i="8"/>
  <c r="R37715" i="8"/>
  <c r="R37716" i="8"/>
  <c r="R37717" i="8"/>
  <c r="R37718" i="8"/>
  <c r="R37719" i="8"/>
  <c r="R37720" i="8"/>
  <c r="R37721" i="8"/>
  <c r="R37722" i="8"/>
  <c r="R37723" i="8"/>
  <c r="R37724" i="8"/>
  <c r="R37725" i="8"/>
  <c r="R37726" i="8"/>
  <c r="R37727" i="8"/>
  <c r="R37728" i="8"/>
  <c r="R37729" i="8"/>
  <c r="R37730" i="8"/>
  <c r="R37731" i="8"/>
  <c r="R37732" i="8"/>
  <c r="R37733" i="8"/>
  <c r="R37734" i="8"/>
  <c r="R37735" i="8"/>
  <c r="R37736" i="8"/>
  <c r="R37737" i="8"/>
  <c r="R37738" i="8"/>
  <c r="R37739" i="8"/>
  <c r="R37740" i="8"/>
  <c r="R37741" i="8"/>
  <c r="R37742" i="8"/>
  <c r="R37743" i="8"/>
  <c r="R37744" i="8"/>
  <c r="R37745" i="8"/>
  <c r="R37746" i="8"/>
  <c r="R37747" i="8"/>
  <c r="R37748" i="8"/>
  <c r="R37749" i="8"/>
  <c r="R37750" i="8"/>
  <c r="R37751" i="8"/>
  <c r="R37752" i="8"/>
  <c r="R37753" i="8"/>
  <c r="R37754" i="8"/>
  <c r="R37755" i="8"/>
  <c r="R37756" i="8"/>
  <c r="R37757" i="8"/>
  <c r="R37758" i="8"/>
  <c r="R37759" i="8"/>
  <c r="R37760" i="8"/>
  <c r="R37761" i="8"/>
  <c r="R37762" i="8"/>
  <c r="R37763" i="8"/>
  <c r="R37764" i="8"/>
  <c r="R37765" i="8"/>
  <c r="R37766" i="8"/>
  <c r="R37767" i="8"/>
  <c r="R37768" i="8"/>
  <c r="R37769" i="8"/>
  <c r="R37770" i="8"/>
  <c r="R37771" i="8"/>
  <c r="R37772" i="8"/>
  <c r="R37773" i="8"/>
  <c r="R37774" i="8"/>
  <c r="R37775" i="8"/>
  <c r="R37776" i="8"/>
  <c r="R37777" i="8"/>
  <c r="R37778" i="8"/>
  <c r="R37779" i="8"/>
  <c r="R37780" i="8"/>
  <c r="R37781" i="8"/>
  <c r="R37782" i="8"/>
  <c r="R37783" i="8"/>
  <c r="R37784" i="8"/>
  <c r="R37785" i="8"/>
  <c r="R37786" i="8"/>
  <c r="R37787" i="8"/>
  <c r="R37788" i="8"/>
  <c r="R37789" i="8"/>
  <c r="R37790" i="8"/>
  <c r="R37791" i="8"/>
  <c r="R37792" i="8"/>
  <c r="R37793" i="8"/>
  <c r="R37794" i="8"/>
  <c r="R37795" i="8"/>
  <c r="R37796" i="8"/>
  <c r="R37797" i="8"/>
  <c r="R37798" i="8"/>
  <c r="R37799" i="8"/>
  <c r="R37800" i="8"/>
  <c r="R37801" i="8"/>
  <c r="R37802" i="8"/>
  <c r="R37803" i="8"/>
  <c r="R37804" i="8"/>
  <c r="R37805" i="8"/>
  <c r="R37806" i="8"/>
  <c r="R37807" i="8"/>
  <c r="R37808" i="8"/>
  <c r="R37809" i="8"/>
  <c r="R37810" i="8"/>
  <c r="R37811" i="8"/>
  <c r="R37812" i="8"/>
  <c r="R37813" i="8"/>
  <c r="R37814" i="8"/>
  <c r="R37815" i="8"/>
  <c r="R37816" i="8"/>
  <c r="R37817" i="8"/>
  <c r="R37818" i="8"/>
  <c r="R37819" i="8"/>
  <c r="R37820" i="8"/>
  <c r="R37821" i="8"/>
  <c r="R37822" i="8"/>
  <c r="R37823" i="8"/>
  <c r="R37824" i="8"/>
  <c r="R37825" i="8"/>
  <c r="R37826" i="8"/>
  <c r="R37827" i="8"/>
  <c r="R37828" i="8"/>
  <c r="R37829" i="8"/>
  <c r="R37830" i="8"/>
  <c r="R37831" i="8"/>
  <c r="R37832" i="8"/>
  <c r="R37833" i="8"/>
  <c r="R37834" i="8"/>
  <c r="R37835" i="8"/>
  <c r="R37836" i="8"/>
  <c r="R37837" i="8"/>
  <c r="R37838" i="8"/>
  <c r="R37839" i="8"/>
  <c r="R37840" i="8"/>
  <c r="R37841" i="8"/>
  <c r="R37842" i="8"/>
  <c r="R37843" i="8"/>
  <c r="R37844" i="8"/>
  <c r="R37845" i="8"/>
  <c r="R37846" i="8"/>
  <c r="R37847" i="8"/>
  <c r="R37848" i="8"/>
  <c r="R37849" i="8"/>
  <c r="R37850" i="8"/>
  <c r="R37851" i="8"/>
  <c r="R37852" i="8"/>
  <c r="R37853" i="8"/>
  <c r="R37854" i="8"/>
  <c r="R37855" i="8"/>
  <c r="R37856" i="8"/>
  <c r="R37857" i="8"/>
  <c r="R37858" i="8"/>
  <c r="R37859" i="8"/>
  <c r="R37860" i="8"/>
  <c r="R37861" i="8"/>
  <c r="R37862" i="8"/>
  <c r="R37863" i="8"/>
  <c r="R37864" i="8"/>
  <c r="R37865" i="8"/>
  <c r="R37866" i="8"/>
  <c r="R37867" i="8"/>
  <c r="R37868" i="8"/>
  <c r="R37869" i="8"/>
  <c r="R37870" i="8"/>
  <c r="R37871" i="8"/>
  <c r="R37872" i="8"/>
  <c r="R37873" i="8"/>
  <c r="R37874" i="8"/>
  <c r="R37875" i="8"/>
  <c r="R37876" i="8"/>
  <c r="R37877" i="8"/>
  <c r="R37878" i="8"/>
  <c r="R37879" i="8"/>
  <c r="R37880" i="8"/>
  <c r="R37881" i="8"/>
  <c r="R37882" i="8"/>
  <c r="R37883" i="8"/>
  <c r="R37884" i="8"/>
  <c r="R37885" i="8"/>
  <c r="R37886" i="8"/>
  <c r="R37887" i="8"/>
  <c r="R37888" i="8"/>
  <c r="R37889" i="8"/>
  <c r="R37890" i="8"/>
  <c r="R37891" i="8"/>
  <c r="R37892" i="8"/>
  <c r="R37893" i="8"/>
  <c r="R37894" i="8"/>
  <c r="R37895" i="8"/>
  <c r="R37896" i="8"/>
  <c r="R37897" i="8"/>
  <c r="R37898" i="8"/>
  <c r="R37899" i="8"/>
  <c r="R37900" i="8"/>
  <c r="R37901" i="8"/>
  <c r="R37902" i="8"/>
  <c r="R37903" i="8"/>
  <c r="R37904" i="8"/>
  <c r="R37905" i="8"/>
  <c r="R37906" i="8"/>
  <c r="R37907" i="8"/>
  <c r="R37908" i="8"/>
  <c r="R37909" i="8"/>
  <c r="R37910" i="8"/>
  <c r="R37911" i="8"/>
  <c r="R37912" i="8"/>
  <c r="R37913" i="8"/>
  <c r="R37914" i="8"/>
  <c r="R37915" i="8"/>
  <c r="R37916" i="8"/>
  <c r="R37917" i="8"/>
  <c r="R37918" i="8"/>
  <c r="R37919" i="8"/>
  <c r="R37920" i="8"/>
  <c r="R37921" i="8"/>
  <c r="R37922" i="8"/>
  <c r="R37923" i="8"/>
  <c r="R37924" i="8"/>
  <c r="R37925" i="8"/>
  <c r="R37926" i="8"/>
  <c r="R37927" i="8"/>
  <c r="R37928" i="8"/>
  <c r="R37929" i="8"/>
  <c r="R37930" i="8"/>
  <c r="R37931" i="8"/>
  <c r="R37932" i="8"/>
  <c r="R37933" i="8"/>
  <c r="R37934" i="8"/>
  <c r="R37935" i="8"/>
  <c r="R37936" i="8"/>
  <c r="R37937" i="8"/>
  <c r="R37938" i="8"/>
  <c r="R37939" i="8"/>
  <c r="R37940" i="8"/>
  <c r="R37941" i="8"/>
  <c r="R37942" i="8"/>
  <c r="R37943" i="8"/>
  <c r="R37944" i="8"/>
  <c r="R37945" i="8"/>
  <c r="R37946" i="8"/>
  <c r="R37947" i="8"/>
  <c r="R37948" i="8"/>
  <c r="R37949" i="8"/>
  <c r="R37950" i="8"/>
  <c r="R37951" i="8"/>
  <c r="R37952" i="8"/>
  <c r="R37953" i="8"/>
  <c r="R37954" i="8"/>
  <c r="R37955" i="8"/>
  <c r="R37956" i="8"/>
  <c r="R37957" i="8"/>
  <c r="R37958" i="8"/>
  <c r="R37959" i="8"/>
  <c r="R37960" i="8"/>
  <c r="R37961" i="8"/>
  <c r="R37962" i="8"/>
  <c r="R37963" i="8"/>
  <c r="R37964" i="8"/>
  <c r="R37965" i="8"/>
  <c r="R37966" i="8"/>
  <c r="R37967" i="8"/>
  <c r="R37968" i="8"/>
  <c r="R37969" i="8"/>
  <c r="R37970" i="8"/>
  <c r="R37971" i="8"/>
  <c r="R37972" i="8"/>
  <c r="R37973" i="8"/>
  <c r="R37974" i="8"/>
  <c r="R37975" i="8"/>
  <c r="R37976" i="8"/>
  <c r="R37977" i="8"/>
  <c r="R37978" i="8"/>
  <c r="R37979" i="8"/>
  <c r="R37980" i="8"/>
  <c r="R37981" i="8"/>
  <c r="R37982" i="8"/>
  <c r="R37983" i="8"/>
  <c r="R37984" i="8"/>
  <c r="R37985" i="8"/>
  <c r="R37986" i="8"/>
  <c r="R37987" i="8"/>
  <c r="R37988" i="8"/>
  <c r="R37989" i="8"/>
  <c r="R37990" i="8"/>
  <c r="R37991" i="8"/>
  <c r="R37992" i="8"/>
  <c r="R37993" i="8"/>
  <c r="R37994" i="8"/>
  <c r="R37995" i="8"/>
  <c r="R37996" i="8"/>
  <c r="R37997" i="8"/>
  <c r="R37998" i="8"/>
  <c r="R37999" i="8"/>
  <c r="R38000" i="8"/>
  <c r="R38001" i="8"/>
  <c r="R38002" i="8"/>
  <c r="R38003" i="8"/>
  <c r="R38004" i="8"/>
  <c r="R38005" i="8"/>
  <c r="R38006" i="8"/>
  <c r="R38007" i="8"/>
  <c r="R38008" i="8"/>
  <c r="R38009" i="8"/>
  <c r="R38010" i="8"/>
  <c r="R38011" i="8"/>
  <c r="R38012" i="8"/>
  <c r="R38013" i="8"/>
  <c r="R38014" i="8"/>
  <c r="R38015" i="8"/>
  <c r="R38016" i="8"/>
  <c r="R38017" i="8"/>
  <c r="R38018" i="8"/>
  <c r="R38019" i="8"/>
  <c r="R38020" i="8"/>
  <c r="R38021" i="8"/>
  <c r="R38022" i="8"/>
  <c r="R38023" i="8"/>
  <c r="R38024" i="8"/>
  <c r="R38025" i="8"/>
  <c r="R38026" i="8"/>
  <c r="R38027" i="8"/>
  <c r="R38028" i="8"/>
  <c r="R38029" i="8"/>
  <c r="R38030" i="8"/>
  <c r="R38031" i="8"/>
  <c r="R38032" i="8"/>
  <c r="R38033" i="8"/>
  <c r="R38034" i="8"/>
  <c r="R38035" i="8"/>
  <c r="R38036" i="8"/>
  <c r="R38037" i="8"/>
  <c r="R38038" i="8"/>
  <c r="R38039" i="8"/>
  <c r="R38040" i="8"/>
  <c r="R38041" i="8"/>
  <c r="R38042" i="8"/>
  <c r="R38043" i="8"/>
  <c r="R38044" i="8"/>
  <c r="R38045" i="8"/>
  <c r="R38046" i="8"/>
  <c r="R38047" i="8"/>
  <c r="R38048" i="8"/>
  <c r="R38049" i="8"/>
  <c r="R38050" i="8"/>
  <c r="R38051" i="8"/>
  <c r="R38052" i="8"/>
  <c r="R38053" i="8"/>
  <c r="R38054" i="8"/>
  <c r="R38055" i="8"/>
  <c r="R38056" i="8"/>
  <c r="R38057" i="8"/>
  <c r="R38058" i="8"/>
  <c r="R38059" i="8"/>
  <c r="R38060" i="8"/>
  <c r="R38061" i="8"/>
  <c r="R38062" i="8"/>
  <c r="R38063" i="8"/>
  <c r="R38064" i="8"/>
  <c r="R38065" i="8"/>
  <c r="R38066" i="8"/>
  <c r="R38067" i="8"/>
  <c r="R38068" i="8"/>
  <c r="R38069" i="8"/>
  <c r="R38070" i="8"/>
  <c r="R38071" i="8"/>
  <c r="R38072" i="8"/>
  <c r="R38073" i="8"/>
  <c r="R38074" i="8"/>
  <c r="R38075" i="8"/>
  <c r="R38076" i="8"/>
  <c r="R38077" i="8"/>
  <c r="R38078" i="8"/>
  <c r="R38079" i="8"/>
  <c r="R38080" i="8"/>
  <c r="R38081" i="8"/>
  <c r="R38082" i="8"/>
  <c r="R38083" i="8"/>
  <c r="R38084" i="8"/>
  <c r="R38085" i="8"/>
  <c r="R38086" i="8"/>
  <c r="R38087" i="8"/>
  <c r="R38088" i="8"/>
  <c r="R38089" i="8"/>
  <c r="R38090" i="8"/>
  <c r="R38091" i="8"/>
  <c r="R38092" i="8"/>
  <c r="R38093" i="8"/>
  <c r="R38094" i="8"/>
  <c r="R38095" i="8"/>
  <c r="R38096" i="8"/>
  <c r="R38097" i="8"/>
  <c r="R38098" i="8"/>
  <c r="R38099" i="8"/>
  <c r="R38100" i="8"/>
  <c r="R38101" i="8"/>
  <c r="R38102" i="8"/>
  <c r="R38103" i="8"/>
  <c r="R38104" i="8"/>
  <c r="R38105" i="8"/>
  <c r="R38106" i="8"/>
  <c r="R38107" i="8"/>
  <c r="R38108" i="8"/>
  <c r="R38109" i="8"/>
  <c r="R38110" i="8"/>
  <c r="R38111" i="8"/>
  <c r="R38112" i="8"/>
  <c r="R38113" i="8"/>
  <c r="R38114" i="8"/>
  <c r="R38115" i="8"/>
  <c r="R38116" i="8"/>
  <c r="R38117" i="8"/>
  <c r="R38118" i="8"/>
  <c r="R38119" i="8"/>
  <c r="R38120" i="8"/>
  <c r="R38121" i="8"/>
  <c r="R38122" i="8"/>
  <c r="R38123" i="8"/>
  <c r="R38124" i="8"/>
  <c r="R38125" i="8"/>
  <c r="R38126" i="8"/>
  <c r="R38127" i="8"/>
  <c r="R38128" i="8"/>
  <c r="R38129" i="8"/>
  <c r="R38130" i="8"/>
  <c r="R38131" i="8"/>
  <c r="R38132" i="8"/>
  <c r="R38133" i="8"/>
  <c r="R38134" i="8"/>
  <c r="R38135" i="8"/>
  <c r="R38136" i="8"/>
  <c r="R38137" i="8"/>
  <c r="R38138" i="8"/>
  <c r="R38139" i="8"/>
  <c r="R38140" i="8"/>
  <c r="R38141" i="8"/>
  <c r="R38142" i="8"/>
  <c r="R38143" i="8"/>
  <c r="R38144" i="8"/>
  <c r="R38145" i="8"/>
  <c r="R38146" i="8"/>
  <c r="R38147" i="8"/>
  <c r="R38148" i="8"/>
  <c r="R38149" i="8"/>
  <c r="R38150" i="8"/>
  <c r="R38151" i="8"/>
  <c r="R38152" i="8"/>
  <c r="R38153" i="8"/>
  <c r="R38154" i="8"/>
  <c r="R38155" i="8"/>
  <c r="R38156" i="8"/>
  <c r="R38157" i="8"/>
  <c r="R38158" i="8"/>
  <c r="R38159" i="8"/>
  <c r="R38160" i="8"/>
  <c r="R38161" i="8"/>
  <c r="R38162" i="8"/>
  <c r="R38163" i="8"/>
  <c r="R38164" i="8"/>
  <c r="R38165" i="8"/>
  <c r="R38166" i="8"/>
  <c r="R38167" i="8"/>
  <c r="R38168" i="8"/>
  <c r="R38169" i="8"/>
  <c r="R38170" i="8"/>
  <c r="R38171" i="8"/>
  <c r="R38172" i="8"/>
  <c r="R38173" i="8"/>
  <c r="R38174" i="8"/>
  <c r="R38175" i="8"/>
  <c r="R38176" i="8"/>
  <c r="R38177" i="8"/>
  <c r="R38178" i="8"/>
  <c r="R38179" i="8"/>
  <c r="R38180" i="8"/>
  <c r="R38181" i="8"/>
  <c r="R38182" i="8"/>
  <c r="R38183" i="8"/>
  <c r="R38184" i="8"/>
  <c r="R38185" i="8"/>
  <c r="R38186" i="8"/>
  <c r="R38187" i="8"/>
  <c r="R38188" i="8"/>
  <c r="R38189" i="8"/>
  <c r="R38190" i="8"/>
  <c r="R38191" i="8"/>
  <c r="R38192" i="8"/>
  <c r="R38193" i="8"/>
  <c r="R38194" i="8"/>
  <c r="R38195" i="8"/>
  <c r="R38196" i="8"/>
  <c r="R38197" i="8"/>
  <c r="R38198" i="8"/>
  <c r="R38199" i="8"/>
  <c r="R38200" i="8"/>
  <c r="R38201" i="8"/>
  <c r="R38202" i="8"/>
  <c r="R38203" i="8"/>
  <c r="R38204" i="8"/>
  <c r="R38205" i="8"/>
  <c r="R38206" i="8"/>
  <c r="R38207" i="8"/>
  <c r="R38208" i="8"/>
  <c r="R38209" i="8"/>
  <c r="R38210" i="8"/>
  <c r="R38211" i="8"/>
  <c r="R38212" i="8"/>
  <c r="R38213" i="8"/>
  <c r="R38214" i="8"/>
  <c r="R38215" i="8"/>
  <c r="R38216" i="8"/>
  <c r="R38217" i="8"/>
  <c r="R38218" i="8"/>
  <c r="R38219" i="8"/>
  <c r="R38220" i="8"/>
  <c r="R38221" i="8"/>
  <c r="R38222" i="8"/>
  <c r="R38223" i="8"/>
  <c r="R38224" i="8"/>
  <c r="R38225" i="8"/>
  <c r="R38226" i="8"/>
  <c r="R38227" i="8"/>
  <c r="R38228" i="8"/>
  <c r="R38229" i="8"/>
  <c r="R38230" i="8"/>
  <c r="R38231" i="8"/>
  <c r="R38232" i="8"/>
  <c r="R38233" i="8"/>
  <c r="R38234" i="8"/>
  <c r="R38235" i="8"/>
  <c r="R38236" i="8"/>
  <c r="R38237" i="8"/>
  <c r="R38238" i="8"/>
  <c r="R38239" i="8"/>
  <c r="R38240" i="8"/>
  <c r="R38241" i="8"/>
  <c r="R38242" i="8"/>
  <c r="R38243" i="8"/>
  <c r="R38244" i="8"/>
  <c r="R38245" i="8"/>
  <c r="R38246" i="8"/>
  <c r="R38247" i="8"/>
  <c r="R38248" i="8"/>
  <c r="R38249" i="8"/>
  <c r="R38250" i="8"/>
  <c r="R38251" i="8"/>
  <c r="R38252" i="8"/>
  <c r="R38253" i="8"/>
  <c r="R38254" i="8"/>
  <c r="R38255" i="8"/>
  <c r="R38256" i="8"/>
  <c r="R38257" i="8"/>
  <c r="R38258" i="8"/>
  <c r="R38259" i="8"/>
  <c r="R38260" i="8"/>
  <c r="R38261" i="8"/>
  <c r="R38262" i="8"/>
  <c r="R38263" i="8"/>
  <c r="R38264" i="8"/>
  <c r="R38265" i="8"/>
  <c r="R38266" i="8"/>
  <c r="R38267" i="8"/>
  <c r="R38268" i="8"/>
  <c r="R38269" i="8"/>
  <c r="R38270" i="8"/>
  <c r="R38271" i="8"/>
  <c r="R38272" i="8"/>
  <c r="R38273" i="8"/>
  <c r="R38274" i="8"/>
  <c r="R38275" i="8"/>
  <c r="R38276" i="8"/>
  <c r="R38277" i="8"/>
  <c r="R38278" i="8"/>
  <c r="R38279" i="8"/>
  <c r="R38280" i="8"/>
  <c r="R38281" i="8"/>
  <c r="R38282" i="8"/>
  <c r="R38283" i="8"/>
  <c r="R38284" i="8"/>
  <c r="R38285" i="8"/>
  <c r="R38286" i="8"/>
  <c r="R38287" i="8"/>
  <c r="R38288" i="8"/>
  <c r="R38289" i="8"/>
  <c r="R38290" i="8"/>
  <c r="R38291" i="8"/>
  <c r="R38292" i="8"/>
  <c r="R38293" i="8"/>
  <c r="R38294" i="8"/>
  <c r="R38295" i="8"/>
  <c r="R38296" i="8"/>
  <c r="R38297" i="8"/>
  <c r="R38298" i="8"/>
  <c r="R38299" i="8"/>
  <c r="R38300" i="8"/>
  <c r="R38301" i="8"/>
  <c r="R38302" i="8"/>
  <c r="R38303" i="8"/>
  <c r="R38304" i="8"/>
  <c r="R38305" i="8"/>
  <c r="R38306" i="8"/>
  <c r="R38307" i="8"/>
  <c r="R38308" i="8"/>
  <c r="R38309" i="8"/>
  <c r="R38310" i="8"/>
  <c r="R38311" i="8"/>
  <c r="R38312" i="8"/>
  <c r="R38313" i="8"/>
  <c r="R38314" i="8"/>
  <c r="R38315" i="8"/>
  <c r="R38316" i="8"/>
  <c r="R38317" i="8"/>
  <c r="R38318" i="8"/>
  <c r="R38319" i="8"/>
  <c r="R38320" i="8"/>
  <c r="R38321" i="8"/>
  <c r="R38322" i="8"/>
  <c r="R38323" i="8"/>
  <c r="R38324" i="8"/>
  <c r="R38325" i="8"/>
  <c r="R38326" i="8"/>
  <c r="R38327" i="8"/>
  <c r="R38328" i="8"/>
  <c r="R38329" i="8"/>
  <c r="R38330" i="8"/>
  <c r="R38331" i="8"/>
  <c r="R38332" i="8"/>
  <c r="R38333" i="8"/>
  <c r="R38334" i="8"/>
  <c r="R38335" i="8"/>
  <c r="R38336" i="8"/>
  <c r="R38337" i="8"/>
  <c r="R38338" i="8"/>
  <c r="R38339" i="8"/>
  <c r="R38340" i="8"/>
  <c r="R38341" i="8"/>
  <c r="R38342" i="8"/>
  <c r="R38343" i="8"/>
  <c r="R38344" i="8"/>
  <c r="R38345" i="8"/>
  <c r="R38346" i="8"/>
  <c r="R38347" i="8"/>
  <c r="R38348" i="8"/>
  <c r="R38349" i="8"/>
  <c r="R38350" i="8"/>
  <c r="R38351" i="8"/>
  <c r="R38352" i="8"/>
  <c r="R38353" i="8"/>
  <c r="R38354" i="8"/>
  <c r="R38355" i="8"/>
  <c r="R38356" i="8"/>
  <c r="R38357" i="8"/>
  <c r="R38358" i="8"/>
  <c r="R38359" i="8"/>
  <c r="R38360" i="8"/>
  <c r="R38361" i="8"/>
  <c r="R38362" i="8"/>
  <c r="R38363" i="8"/>
  <c r="R38364" i="8"/>
  <c r="R38365" i="8"/>
  <c r="R38366" i="8"/>
  <c r="R38367" i="8"/>
  <c r="R38368" i="8"/>
  <c r="R38369" i="8"/>
  <c r="R38370" i="8"/>
  <c r="R38371" i="8"/>
  <c r="R38372" i="8"/>
  <c r="R38373" i="8"/>
  <c r="R38374" i="8"/>
  <c r="R38375" i="8"/>
  <c r="R38376" i="8"/>
  <c r="R38377" i="8"/>
  <c r="R38378" i="8"/>
  <c r="R38379" i="8"/>
  <c r="R38380" i="8"/>
  <c r="R38381" i="8"/>
  <c r="R38382" i="8"/>
  <c r="R38383" i="8"/>
  <c r="R38384" i="8"/>
  <c r="R38385" i="8"/>
  <c r="R38386" i="8"/>
  <c r="R38387" i="8"/>
  <c r="R38388" i="8"/>
  <c r="R38389" i="8"/>
  <c r="R38390" i="8"/>
  <c r="R38391" i="8"/>
  <c r="R38392" i="8"/>
  <c r="R38393" i="8"/>
  <c r="R38394" i="8"/>
  <c r="R38395" i="8"/>
  <c r="R38396" i="8"/>
  <c r="R38397" i="8"/>
  <c r="R38398" i="8"/>
  <c r="R38399" i="8"/>
  <c r="R38400" i="8"/>
  <c r="R38401" i="8"/>
  <c r="R38402" i="8"/>
  <c r="R38403" i="8"/>
  <c r="R38404" i="8"/>
  <c r="R38405" i="8"/>
  <c r="R38406" i="8"/>
  <c r="R38407" i="8"/>
  <c r="R38408" i="8"/>
  <c r="R38409" i="8"/>
  <c r="R38410" i="8"/>
  <c r="R38411" i="8"/>
  <c r="R38412" i="8"/>
  <c r="R38413" i="8"/>
  <c r="R38414" i="8"/>
  <c r="R38415" i="8"/>
  <c r="R38416" i="8"/>
  <c r="R38417" i="8"/>
  <c r="R38418" i="8"/>
  <c r="R38419" i="8"/>
  <c r="R38420" i="8"/>
  <c r="R38421" i="8"/>
  <c r="R38422" i="8"/>
  <c r="R38423" i="8"/>
  <c r="R38424" i="8"/>
  <c r="R38425" i="8"/>
  <c r="R38426" i="8"/>
  <c r="R38427" i="8"/>
  <c r="R38428" i="8"/>
  <c r="R38429" i="8"/>
  <c r="R38430" i="8"/>
  <c r="R38431" i="8"/>
  <c r="R38432" i="8"/>
  <c r="R38433" i="8"/>
  <c r="R38434" i="8"/>
  <c r="R38435" i="8"/>
  <c r="R38436" i="8"/>
  <c r="R38437" i="8"/>
  <c r="R38438" i="8"/>
  <c r="R38439" i="8"/>
  <c r="R38440" i="8"/>
  <c r="R38441" i="8"/>
  <c r="R38442" i="8"/>
  <c r="R38443" i="8"/>
  <c r="R38444" i="8"/>
  <c r="R38445" i="8"/>
  <c r="R38446" i="8"/>
  <c r="R38447" i="8"/>
  <c r="R38448" i="8"/>
  <c r="R38449" i="8"/>
  <c r="R38450" i="8"/>
  <c r="R38451" i="8"/>
  <c r="R38452" i="8"/>
  <c r="R38453" i="8"/>
  <c r="R38454" i="8"/>
  <c r="R38455" i="8"/>
  <c r="R38456" i="8"/>
  <c r="R38457" i="8"/>
  <c r="R38458" i="8"/>
  <c r="R38459" i="8"/>
  <c r="R38460" i="8"/>
  <c r="R38461" i="8"/>
  <c r="R38462" i="8"/>
  <c r="R38463" i="8"/>
  <c r="R38464" i="8"/>
  <c r="R38465" i="8"/>
  <c r="R38466" i="8"/>
  <c r="R38467" i="8"/>
  <c r="R38468" i="8"/>
  <c r="R38469" i="8"/>
  <c r="R38470" i="8"/>
  <c r="R38471" i="8"/>
  <c r="R38472" i="8"/>
  <c r="R38473" i="8"/>
  <c r="R38474" i="8"/>
  <c r="R38475" i="8"/>
  <c r="R38476" i="8"/>
  <c r="R38477" i="8"/>
  <c r="R38478" i="8"/>
  <c r="R38479" i="8"/>
  <c r="R38480" i="8"/>
  <c r="R38481" i="8"/>
  <c r="R38482" i="8"/>
  <c r="R38483" i="8"/>
  <c r="R38484" i="8"/>
  <c r="R38485" i="8"/>
  <c r="R38486" i="8"/>
  <c r="R38487" i="8"/>
  <c r="R38488" i="8"/>
  <c r="R38489" i="8"/>
  <c r="R38490" i="8"/>
  <c r="R38491" i="8"/>
  <c r="R38492" i="8"/>
  <c r="R38493" i="8"/>
  <c r="R38494" i="8"/>
  <c r="R38495" i="8"/>
  <c r="R38496" i="8"/>
  <c r="R38497" i="8"/>
  <c r="R38498" i="8"/>
  <c r="R38499" i="8"/>
  <c r="R38500" i="8"/>
  <c r="R38501" i="8"/>
  <c r="R38502" i="8"/>
  <c r="R38503" i="8"/>
  <c r="R38504" i="8"/>
  <c r="R38505" i="8"/>
  <c r="R38506" i="8"/>
  <c r="R38507" i="8"/>
  <c r="R38508" i="8"/>
  <c r="R38509" i="8"/>
  <c r="R38510" i="8"/>
  <c r="R38511" i="8"/>
  <c r="R38512" i="8"/>
  <c r="R38513" i="8"/>
  <c r="R38514" i="8"/>
  <c r="R38515" i="8"/>
  <c r="R38516" i="8"/>
  <c r="R38517" i="8"/>
  <c r="R38518" i="8"/>
  <c r="R38519" i="8"/>
  <c r="R38520" i="8"/>
  <c r="R38521" i="8"/>
  <c r="R38522" i="8"/>
  <c r="R38523" i="8"/>
  <c r="R38524" i="8"/>
  <c r="R38525" i="8"/>
  <c r="R38526" i="8"/>
  <c r="R38527" i="8"/>
  <c r="R38528" i="8"/>
  <c r="R38529" i="8"/>
  <c r="R38530" i="8"/>
  <c r="R38531" i="8"/>
  <c r="R38532" i="8"/>
  <c r="R38533" i="8"/>
  <c r="R38534" i="8"/>
  <c r="R38535" i="8"/>
  <c r="R38536" i="8"/>
  <c r="R38537" i="8"/>
  <c r="R38538" i="8"/>
  <c r="R38539" i="8"/>
  <c r="R38540" i="8"/>
  <c r="R38541" i="8"/>
  <c r="R38542" i="8"/>
  <c r="R38543" i="8"/>
  <c r="R38544" i="8"/>
  <c r="R38545" i="8"/>
  <c r="R38546" i="8"/>
  <c r="R38547" i="8"/>
  <c r="R38548" i="8"/>
  <c r="R38549" i="8"/>
  <c r="R38550" i="8"/>
  <c r="R38551" i="8"/>
  <c r="R38552" i="8"/>
  <c r="R38553" i="8"/>
  <c r="R38554" i="8"/>
  <c r="R38555" i="8"/>
  <c r="R38556" i="8"/>
  <c r="R38557" i="8"/>
  <c r="R38558" i="8"/>
  <c r="R38559" i="8"/>
  <c r="R38560" i="8"/>
  <c r="R38561" i="8"/>
  <c r="R38562" i="8"/>
  <c r="R38563" i="8"/>
  <c r="R38564" i="8"/>
  <c r="R38565" i="8"/>
  <c r="R38566" i="8"/>
  <c r="R38567" i="8"/>
  <c r="R38568" i="8"/>
  <c r="R38569" i="8"/>
  <c r="R38570" i="8"/>
  <c r="R38571" i="8"/>
  <c r="R38572" i="8"/>
  <c r="R38573" i="8"/>
  <c r="R38574" i="8"/>
  <c r="R38575" i="8"/>
  <c r="R38576" i="8"/>
  <c r="R38577" i="8"/>
  <c r="R38578" i="8"/>
  <c r="R38579" i="8"/>
  <c r="R38580" i="8"/>
  <c r="R38581" i="8"/>
  <c r="R38582" i="8"/>
  <c r="R38583" i="8"/>
  <c r="R38584" i="8"/>
  <c r="R38585" i="8"/>
  <c r="R38586" i="8"/>
  <c r="R38587" i="8"/>
  <c r="R38588" i="8"/>
  <c r="R38589" i="8"/>
  <c r="R38590" i="8"/>
  <c r="R38591" i="8"/>
  <c r="R38592" i="8"/>
  <c r="R38593" i="8"/>
  <c r="R38594" i="8"/>
  <c r="R38595" i="8"/>
  <c r="R38596" i="8"/>
  <c r="R38597" i="8"/>
  <c r="R38598" i="8"/>
  <c r="R38599" i="8"/>
  <c r="R38600" i="8"/>
  <c r="R38601" i="8"/>
  <c r="R38602" i="8"/>
  <c r="R38603" i="8"/>
  <c r="R38604" i="8"/>
  <c r="R38605" i="8"/>
  <c r="R38606" i="8"/>
  <c r="R38607" i="8"/>
  <c r="R38608" i="8"/>
  <c r="R38609" i="8"/>
  <c r="R38610" i="8"/>
  <c r="R38611" i="8"/>
  <c r="R38612" i="8"/>
  <c r="R38613" i="8"/>
  <c r="R38614" i="8"/>
  <c r="R38615" i="8"/>
  <c r="R38616" i="8"/>
  <c r="R38617" i="8"/>
  <c r="R38618" i="8"/>
  <c r="R38619" i="8"/>
  <c r="R38620" i="8"/>
  <c r="R38621" i="8"/>
  <c r="R38622" i="8"/>
  <c r="R38623" i="8"/>
  <c r="R38624" i="8"/>
  <c r="R38625" i="8"/>
  <c r="R38626" i="8"/>
  <c r="R38627" i="8"/>
  <c r="R38628" i="8"/>
  <c r="R38629" i="8"/>
  <c r="R38630" i="8"/>
  <c r="R38631" i="8"/>
  <c r="R38632" i="8"/>
  <c r="R38633" i="8"/>
  <c r="R38634" i="8"/>
  <c r="R38635" i="8"/>
  <c r="R38636" i="8"/>
  <c r="R38637" i="8"/>
  <c r="R38638" i="8"/>
  <c r="R38639" i="8"/>
  <c r="R38640" i="8"/>
  <c r="R38641" i="8"/>
  <c r="R38642" i="8"/>
  <c r="R38643" i="8"/>
  <c r="R38644" i="8"/>
  <c r="R38645" i="8"/>
  <c r="R38646" i="8"/>
  <c r="R38647" i="8"/>
  <c r="R38648" i="8"/>
  <c r="R38649" i="8"/>
  <c r="R38650" i="8"/>
  <c r="R38651" i="8"/>
  <c r="R38652" i="8"/>
  <c r="R38653" i="8"/>
  <c r="R38654" i="8"/>
  <c r="R38655" i="8"/>
  <c r="R38656" i="8"/>
  <c r="R38657" i="8"/>
  <c r="R38658" i="8"/>
  <c r="R38659" i="8"/>
  <c r="R38660" i="8"/>
  <c r="R38661" i="8"/>
  <c r="R38662" i="8"/>
  <c r="R38663" i="8"/>
  <c r="R38664" i="8"/>
  <c r="R38665" i="8"/>
  <c r="R38666" i="8"/>
  <c r="R38667" i="8"/>
  <c r="R38668" i="8"/>
  <c r="R38669" i="8"/>
  <c r="R38670" i="8"/>
  <c r="R38671" i="8"/>
  <c r="R38672" i="8"/>
  <c r="R38673" i="8"/>
  <c r="R38674" i="8"/>
  <c r="R38675" i="8"/>
  <c r="R38676" i="8"/>
  <c r="R38677" i="8"/>
  <c r="R38678" i="8"/>
  <c r="R38679" i="8"/>
  <c r="R38680" i="8"/>
  <c r="R38681" i="8"/>
  <c r="R38682" i="8"/>
  <c r="R38683" i="8"/>
  <c r="R38684" i="8"/>
  <c r="R38685" i="8"/>
  <c r="R38686" i="8"/>
  <c r="R38687" i="8"/>
  <c r="R38688" i="8"/>
  <c r="R38689" i="8"/>
  <c r="R38690" i="8"/>
  <c r="R38691" i="8"/>
  <c r="R38692" i="8"/>
  <c r="R38693" i="8"/>
  <c r="R38694" i="8"/>
  <c r="R38695" i="8"/>
  <c r="R38696" i="8"/>
  <c r="R38697" i="8"/>
  <c r="R38698" i="8"/>
  <c r="R38699" i="8"/>
  <c r="R38700" i="8"/>
  <c r="R38701" i="8"/>
  <c r="R38702" i="8"/>
  <c r="R38703" i="8"/>
  <c r="R38704" i="8"/>
  <c r="R38705" i="8"/>
  <c r="R38706" i="8"/>
  <c r="R38707" i="8"/>
  <c r="R38708" i="8"/>
  <c r="R38709" i="8"/>
  <c r="R38710" i="8"/>
  <c r="R38711" i="8"/>
  <c r="R38712" i="8"/>
  <c r="R38713" i="8"/>
  <c r="R38714" i="8"/>
  <c r="R38715" i="8"/>
  <c r="R38716" i="8"/>
  <c r="R38717" i="8"/>
  <c r="R38718" i="8"/>
  <c r="R38719" i="8"/>
  <c r="R38720" i="8"/>
  <c r="R38721" i="8"/>
  <c r="R38722" i="8"/>
  <c r="R38723" i="8"/>
  <c r="R38724" i="8"/>
  <c r="R38725" i="8"/>
  <c r="R38726" i="8"/>
  <c r="R38727" i="8"/>
  <c r="R38728" i="8"/>
  <c r="R38729" i="8"/>
  <c r="R38730" i="8"/>
  <c r="R38731" i="8"/>
  <c r="R38732" i="8"/>
  <c r="R38733" i="8"/>
  <c r="R38734" i="8"/>
  <c r="R38735" i="8"/>
  <c r="R38736" i="8"/>
  <c r="R38737" i="8"/>
  <c r="R38738" i="8"/>
  <c r="R38739" i="8"/>
  <c r="R38740" i="8"/>
  <c r="R38741" i="8"/>
  <c r="R38742" i="8"/>
  <c r="R38743" i="8"/>
  <c r="R38744" i="8"/>
  <c r="R38745" i="8"/>
  <c r="R38746" i="8"/>
  <c r="R38747" i="8"/>
  <c r="R38748" i="8"/>
  <c r="R38749" i="8"/>
  <c r="R38750" i="8"/>
  <c r="R38751" i="8"/>
  <c r="R38752" i="8"/>
  <c r="R38753" i="8"/>
  <c r="R38754" i="8"/>
  <c r="R38755" i="8"/>
  <c r="R38756" i="8"/>
  <c r="R38757" i="8"/>
  <c r="R38758" i="8"/>
  <c r="R38759" i="8"/>
  <c r="R38760" i="8"/>
  <c r="R38761" i="8"/>
  <c r="R38762" i="8"/>
  <c r="R38763" i="8"/>
  <c r="R38764" i="8"/>
  <c r="R38765" i="8"/>
  <c r="R38766" i="8"/>
  <c r="R38767" i="8"/>
  <c r="R38768" i="8"/>
  <c r="R38769" i="8"/>
  <c r="R38770" i="8"/>
  <c r="R38771" i="8"/>
  <c r="R38772" i="8"/>
  <c r="R38773" i="8"/>
  <c r="R38774" i="8"/>
  <c r="R38775" i="8"/>
  <c r="R38776" i="8"/>
  <c r="R38777" i="8"/>
  <c r="R38778" i="8"/>
  <c r="R38779" i="8"/>
  <c r="R38780" i="8"/>
  <c r="R38781" i="8"/>
  <c r="R38782" i="8"/>
  <c r="R38783" i="8"/>
  <c r="R38784" i="8"/>
  <c r="R38785" i="8"/>
  <c r="R38786" i="8"/>
  <c r="R38787" i="8"/>
  <c r="R38788" i="8"/>
  <c r="R38789" i="8"/>
  <c r="R38790" i="8"/>
  <c r="R38791" i="8"/>
  <c r="R38792" i="8"/>
  <c r="R38793" i="8"/>
  <c r="R38794" i="8"/>
  <c r="R38795" i="8"/>
  <c r="R38796" i="8"/>
  <c r="R38797" i="8"/>
  <c r="R38798" i="8"/>
  <c r="R38799" i="8"/>
  <c r="R38800" i="8"/>
  <c r="R38801" i="8"/>
  <c r="R38802" i="8"/>
  <c r="R38803" i="8"/>
  <c r="R38804" i="8"/>
  <c r="R38805" i="8"/>
  <c r="R38806" i="8"/>
  <c r="R38807" i="8"/>
  <c r="R38808" i="8"/>
  <c r="R38809" i="8"/>
  <c r="R38810" i="8"/>
  <c r="R38811" i="8"/>
  <c r="R38812" i="8"/>
  <c r="R38813" i="8"/>
  <c r="R38814" i="8"/>
  <c r="R38815" i="8"/>
  <c r="R38816" i="8"/>
  <c r="R38817" i="8"/>
  <c r="R38818" i="8"/>
  <c r="R38819" i="8"/>
  <c r="R38820" i="8"/>
  <c r="R38821" i="8"/>
  <c r="R38822" i="8"/>
  <c r="R38823" i="8"/>
  <c r="R38824" i="8"/>
  <c r="R38825" i="8"/>
  <c r="R38826" i="8"/>
  <c r="R38827" i="8"/>
  <c r="R38828" i="8"/>
  <c r="R38829" i="8"/>
  <c r="R38830" i="8"/>
  <c r="R38831" i="8"/>
  <c r="R38832" i="8"/>
  <c r="R38833" i="8"/>
  <c r="R38834" i="8"/>
  <c r="R38835" i="8"/>
  <c r="R38836" i="8"/>
  <c r="R38837" i="8"/>
  <c r="R38838" i="8"/>
  <c r="R38839" i="8"/>
  <c r="R38840" i="8"/>
  <c r="R38841" i="8"/>
  <c r="R38842" i="8"/>
  <c r="R38843" i="8"/>
  <c r="R38844" i="8"/>
  <c r="R38845" i="8"/>
  <c r="R38846" i="8"/>
  <c r="R38847" i="8"/>
  <c r="R38848" i="8"/>
  <c r="R38849" i="8"/>
  <c r="R38850" i="8"/>
  <c r="R38851" i="8"/>
  <c r="R38852" i="8"/>
  <c r="R38853" i="8"/>
  <c r="R38854" i="8"/>
  <c r="R38855" i="8"/>
  <c r="R38856" i="8"/>
  <c r="R38857" i="8"/>
  <c r="R38858" i="8"/>
  <c r="R38859" i="8"/>
  <c r="R38860" i="8"/>
  <c r="R38861" i="8"/>
  <c r="R38862" i="8"/>
  <c r="R38863" i="8"/>
  <c r="R38864" i="8"/>
  <c r="R38865" i="8"/>
  <c r="R38866" i="8"/>
  <c r="R38867" i="8"/>
  <c r="R38868" i="8"/>
  <c r="R38869" i="8"/>
  <c r="R38870" i="8"/>
  <c r="R38871" i="8"/>
  <c r="R38872" i="8"/>
  <c r="R38873" i="8"/>
  <c r="R38874" i="8"/>
  <c r="R38875" i="8"/>
  <c r="R38876" i="8"/>
  <c r="R38877" i="8"/>
  <c r="R38878" i="8"/>
  <c r="R38879" i="8"/>
  <c r="R38880" i="8"/>
  <c r="R38881" i="8"/>
  <c r="R38882" i="8"/>
  <c r="R38883" i="8"/>
  <c r="R38884" i="8"/>
  <c r="R38885" i="8"/>
  <c r="R38886" i="8"/>
  <c r="R38887" i="8"/>
  <c r="R38888" i="8"/>
  <c r="R38889" i="8"/>
  <c r="R38890" i="8"/>
  <c r="R38891" i="8"/>
  <c r="R38892" i="8"/>
  <c r="R38893" i="8"/>
  <c r="R38894" i="8"/>
  <c r="R38895" i="8"/>
  <c r="R38896" i="8"/>
  <c r="R38897" i="8"/>
  <c r="R38898" i="8"/>
  <c r="R38899" i="8"/>
  <c r="R38900" i="8"/>
  <c r="R38901" i="8"/>
  <c r="R38902" i="8"/>
  <c r="R38903" i="8"/>
  <c r="R38904" i="8"/>
  <c r="R38905" i="8"/>
  <c r="R38906" i="8"/>
  <c r="R38907" i="8"/>
  <c r="R38908" i="8"/>
  <c r="R38909" i="8"/>
  <c r="R38910" i="8"/>
  <c r="R38911" i="8"/>
  <c r="R38912" i="8"/>
  <c r="R38913" i="8"/>
  <c r="R38914" i="8"/>
  <c r="R38915" i="8"/>
  <c r="R38916" i="8"/>
  <c r="R38917" i="8"/>
  <c r="R38918" i="8"/>
  <c r="R38919" i="8"/>
  <c r="R38920" i="8"/>
  <c r="R38921" i="8"/>
  <c r="R38922" i="8"/>
  <c r="R38923" i="8"/>
  <c r="R38924" i="8"/>
  <c r="R38925" i="8"/>
  <c r="R38926" i="8"/>
  <c r="R38927" i="8"/>
  <c r="R38928" i="8"/>
  <c r="R38929" i="8"/>
  <c r="R38930" i="8"/>
  <c r="R38931" i="8"/>
  <c r="R38932" i="8"/>
  <c r="R38933" i="8"/>
  <c r="R38934" i="8"/>
  <c r="R38935" i="8"/>
  <c r="R38936" i="8"/>
  <c r="R38937" i="8"/>
  <c r="R38938" i="8"/>
  <c r="R38939" i="8"/>
  <c r="R38940" i="8"/>
  <c r="R38941" i="8"/>
  <c r="R38942" i="8"/>
  <c r="R38943" i="8"/>
  <c r="R38944" i="8"/>
  <c r="R38945" i="8"/>
  <c r="R38946" i="8"/>
  <c r="R38947" i="8"/>
  <c r="R38948" i="8"/>
  <c r="R38949" i="8"/>
  <c r="R38950" i="8"/>
  <c r="R38951" i="8"/>
  <c r="R38952" i="8"/>
  <c r="R38953" i="8"/>
  <c r="R38954" i="8"/>
  <c r="R38955" i="8"/>
  <c r="R38956" i="8"/>
  <c r="R38957" i="8"/>
  <c r="R38958" i="8"/>
  <c r="R38959" i="8"/>
  <c r="R38960" i="8"/>
  <c r="R38961" i="8"/>
  <c r="R38962" i="8"/>
  <c r="R38963" i="8"/>
  <c r="R38964" i="8"/>
  <c r="R38965" i="8"/>
  <c r="R38966" i="8"/>
  <c r="R38967" i="8"/>
  <c r="R38968" i="8"/>
  <c r="R38969" i="8"/>
  <c r="R38970" i="8"/>
  <c r="R38971" i="8"/>
  <c r="R38972" i="8"/>
  <c r="R38973" i="8"/>
  <c r="R38974" i="8"/>
  <c r="R38975" i="8"/>
  <c r="R38976" i="8"/>
  <c r="R38977" i="8"/>
  <c r="R38978" i="8"/>
  <c r="R38979" i="8"/>
  <c r="R38980" i="8"/>
  <c r="R38981" i="8"/>
  <c r="R38982" i="8"/>
  <c r="R38983" i="8"/>
  <c r="R38984" i="8"/>
  <c r="R38985" i="8"/>
  <c r="R38986" i="8"/>
  <c r="R38987" i="8"/>
  <c r="R38988" i="8"/>
  <c r="R38989" i="8"/>
  <c r="R38990" i="8"/>
  <c r="R38991" i="8"/>
  <c r="R38992" i="8"/>
  <c r="R38993" i="8"/>
  <c r="R38994" i="8"/>
  <c r="R38995" i="8"/>
  <c r="R38996" i="8"/>
  <c r="R38997" i="8"/>
  <c r="R38998" i="8"/>
  <c r="R38999" i="8"/>
  <c r="R39000" i="8"/>
  <c r="R39001" i="8"/>
  <c r="R39002" i="8"/>
  <c r="R39003" i="8"/>
  <c r="R39004" i="8"/>
  <c r="R39005" i="8"/>
  <c r="R39006" i="8"/>
  <c r="R39007" i="8"/>
  <c r="R39008" i="8"/>
  <c r="R39009" i="8"/>
  <c r="R39010" i="8"/>
  <c r="R39011" i="8"/>
  <c r="R39012" i="8"/>
  <c r="R39013" i="8"/>
  <c r="R39014" i="8"/>
  <c r="R39015" i="8"/>
  <c r="R39016" i="8"/>
  <c r="R39017" i="8"/>
  <c r="R39018" i="8"/>
  <c r="R39019" i="8"/>
  <c r="R39020" i="8"/>
  <c r="R39021" i="8"/>
  <c r="R39022" i="8"/>
  <c r="R39023" i="8"/>
  <c r="R39024" i="8"/>
  <c r="R39025" i="8"/>
  <c r="R39026" i="8"/>
  <c r="R39027" i="8"/>
  <c r="R39028" i="8"/>
  <c r="R39029" i="8"/>
  <c r="R39030" i="8"/>
  <c r="R39031" i="8"/>
  <c r="R39032" i="8"/>
  <c r="R39033" i="8"/>
  <c r="R39034" i="8"/>
  <c r="R39035" i="8"/>
  <c r="R39036" i="8"/>
  <c r="R39037" i="8"/>
  <c r="R39038" i="8"/>
  <c r="R39039" i="8"/>
  <c r="R39040" i="8"/>
  <c r="R39041" i="8"/>
  <c r="R39042" i="8"/>
  <c r="R39043" i="8"/>
  <c r="R39044" i="8"/>
  <c r="R39045" i="8"/>
  <c r="R39046" i="8"/>
  <c r="R39047" i="8"/>
  <c r="R39048" i="8"/>
  <c r="R39049" i="8"/>
  <c r="R39050" i="8"/>
  <c r="R39051" i="8"/>
  <c r="R39052" i="8"/>
  <c r="R39053" i="8"/>
  <c r="R39054" i="8"/>
  <c r="R39055" i="8"/>
  <c r="R39056" i="8"/>
  <c r="R39057" i="8"/>
  <c r="R39058" i="8"/>
  <c r="R39059" i="8"/>
  <c r="R39060" i="8"/>
  <c r="R39061" i="8"/>
  <c r="R39062" i="8"/>
  <c r="R39063" i="8"/>
  <c r="R39064" i="8"/>
  <c r="R39065" i="8"/>
  <c r="R39066" i="8"/>
  <c r="R39067" i="8"/>
  <c r="R39068" i="8"/>
  <c r="R39069" i="8"/>
  <c r="R39070" i="8"/>
  <c r="R39071" i="8"/>
  <c r="R39072" i="8"/>
  <c r="R39073" i="8"/>
  <c r="R39074" i="8"/>
  <c r="R39075" i="8"/>
  <c r="R39076" i="8"/>
  <c r="R39077" i="8"/>
  <c r="R39078" i="8"/>
  <c r="R39079" i="8"/>
  <c r="R39080" i="8"/>
  <c r="R39081" i="8"/>
  <c r="R39082" i="8"/>
  <c r="R39083" i="8"/>
  <c r="R39084" i="8"/>
  <c r="R39085" i="8"/>
  <c r="R39086" i="8"/>
  <c r="R39087" i="8"/>
  <c r="R39088" i="8"/>
  <c r="R39089" i="8"/>
  <c r="R39090" i="8"/>
  <c r="R39091" i="8"/>
  <c r="R39092" i="8"/>
  <c r="R39093" i="8"/>
  <c r="R39094" i="8"/>
  <c r="R39095" i="8"/>
  <c r="R39096" i="8"/>
  <c r="R39097" i="8"/>
  <c r="R39098" i="8"/>
  <c r="R39099" i="8"/>
  <c r="R39100" i="8"/>
  <c r="R39101" i="8"/>
  <c r="R39102" i="8"/>
  <c r="R39103" i="8"/>
  <c r="R39104" i="8"/>
  <c r="R39105" i="8"/>
  <c r="R39106" i="8"/>
  <c r="R39107" i="8"/>
  <c r="R39108" i="8"/>
  <c r="R39109" i="8"/>
  <c r="R39110" i="8"/>
  <c r="R39111" i="8"/>
  <c r="R39112" i="8"/>
  <c r="R39113" i="8"/>
  <c r="R39114" i="8"/>
  <c r="R39115" i="8"/>
  <c r="R39116" i="8"/>
  <c r="R39117" i="8"/>
  <c r="R39118" i="8"/>
  <c r="R39119" i="8"/>
  <c r="R39120" i="8"/>
  <c r="R39121" i="8"/>
  <c r="R39122" i="8"/>
  <c r="R39123" i="8"/>
  <c r="R39124" i="8"/>
  <c r="R39125" i="8"/>
  <c r="R39126" i="8"/>
  <c r="R39127" i="8"/>
  <c r="R39128" i="8"/>
  <c r="R39129" i="8"/>
  <c r="R39130" i="8"/>
  <c r="R39131" i="8"/>
  <c r="R39132" i="8"/>
  <c r="R39133" i="8"/>
  <c r="R39134" i="8"/>
  <c r="R39135" i="8"/>
  <c r="R39136" i="8"/>
  <c r="R39137" i="8"/>
  <c r="R39138" i="8"/>
  <c r="R39139" i="8"/>
  <c r="R39140" i="8"/>
  <c r="R39141" i="8"/>
  <c r="R39142" i="8"/>
  <c r="R39143" i="8"/>
  <c r="R39144" i="8"/>
  <c r="R39145" i="8"/>
  <c r="R39146" i="8"/>
  <c r="R39147" i="8"/>
  <c r="R39148" i="8"/>
  <c r="R39149" i="8"/>
  <c r="R39150" i="8"/>
  <c r="R39151" i="8"/>
  <c r="R39152" i="8"/>
  <c r="R39153" i="8"/>
  <c r="R39154" i="8"/>
  <c r="R39155" i="8"/>
  <c r="R39156" i="8"/>
  <c r="R39157" i="8"/>
  <c r="R39158" i="8"/>
  <c r="R39159" i="8"/>
  <c r="R39160" i="8"/>
  <c r="R39161" i="8"/>
  <c r="R39162" i="8"/>
  <c r="R39163" i="8"/>
  <c r="R39164" i="8"/>
  <c r="R39165" i="8"/>
  <c r="R39166" i="8"/>
  <c r="R39167" i="8"/>
  <c r="R39168" i="8"/>
  <c r="R39169" i="8"/>
  <c r="R39170" i="8"/>
  <c r="R39171" i="8"/>
  <c r="R39172" i="8"/>
  <c r="R39173" i="8"/>
  <c r="R39174" i="8"/>
  <c r="R39175" i="8"/>
  <c r="R39176" i="8"/>
  <c r="R39177" i="8"/>
  <c r="R39178" i="8"/>
  <c r="R39179" i="8"/>
  <c r="R39180" i="8"/>
  <c r="R39181" i="8"/>
  <c r="R39182" i="8"/>
  <c r="R39183" i="8"/>
  <c r="R39184" i="8"/>
  <c r="R39185" i="8"/>
  <c r="R39186" i="8"/>
  <c r="R39187" i="8"/>
  <c r="R39188" i="8"/>
  <c r="R39189" i="8"/>
  <c r="R39190" i="8"/>
  <c r="R39191" i="8"/>
  <c r="R39192" i="8"/>
  <c r="R39193" i="8"/>
  <c r="R39194" i="8"/>
  <c r="R39195" i="8"/>
  <c r="R39196" i="8"/>
  <c r="R39197" i="8"/>
  <c r="R39198" i="8"/>
  <c r="R39199" i="8"/>
  <c r="R39200" i="8"/>
  <c r="R39201" i="8"/>
  <c r="R39202" i="8"/>
  <c r="R39203" i="8"/>
  <c r="R39204" i="8"/>
  <c r="R39205" i="8"/>
  <c r="R39206" i="8"/>
  <c r="R39207" i="8"/>
  <c r="R39208" i="8"/>
  <c r="R39209" i="8"/>
  <c r="R39210" i="8"/>
  <c r="R39211" i="8"/>
  <c r="R39212" i="8"/>
  <c r="R39213" i="8"/>
  <c r="R39214" i="8"/>
  <c r="R39215" i="8"/>
  <c r="R39216" i="8"/>
  <c r="R39217" i="8"/>
  <c r="R39218" i="8"/>
  <c r="R39219" i="8"/>
  <c r="R39220" i="8"/>
  <c r="R39221" i="8"/>
  <c r="R39222" i="8"/>
  <c r="R39223" i="8"/>
  <c r="R39224" i="8"/>
  <c r="R39225" i="8"/>
  <c r="R39226" i="8"/>
  <c r="R39227" i="8"/>
  <c r="R39228" i="8"/>
  <c r="R39229" i="8"/>
  <c r="R39230" i="8"/>
  <c r="R39231" i="8"/>
  <c r="R39232" i="8"/>
  <c r="R39233" i="8"/>
  <c r="R39234" i="8"/>
  <c r="R39235" i="8"/>
  <c r="R39236" i="8"/>
  <c r="R39237" i="8"/>
  <c r="R39238" i="8"/>
  <c r="R39239" i="8"/>
  <c r="R39240" i="8"/>
  <c r="R39241" i="8"/>
  <c r="R39242" i="8"/>
  <c r="R39243" i="8"/>
  <c r="R39244" i="8"/>
  <c r="R39245" i="8"/>
  <c r="R39246" i="8"/>
  <c r="R39247" i="8"/>
  <c r="R39248" i="8"/>
  <c r="R39249" i="8"/>
  <c r="R39250" i="8"/>
  <c r="R39251" i="8"/>
  <c r="R39252" i="8"/>
  <c r="R39253" i="8"/>
  <c r="R39254" i="8"/>
  <c r="R39255" i="8"/>
  <c r="R39256" i="8"/>
  <c r="R39257" i="8"/>
  <c r="R39258" i="8"/>
  <c r="R39259" i="8"/>
  <c r="R39260" i="8"/>
  <c r="R39261" i="8"/>
  <c r="R39262" i="8"/>
  <c r="R39263" i="8"/>
  <c r="R39264" i="8"/>
  <c r="R39265" i="8"/>
  <c r="R39266" i="8"/>
  <c r="R39267" i="8"/>
  <c r="R39268" i="8"/>
  <c r="R39269" i="8"/>
  <c r="R39270" i="8"/>
  <c r="R39271" i="8"/>
  <c r="R39272" i="8"/>
  <c r="R39273" i="8"/>
  <c r="R39274" i="8"/>
  <c r="R39275" i="8"/>
  <c r="R39276" i="8"/>
  <c r="R39277" i="8"/>
  <c r="R39278" i="8"/>
  <c r="R39279" i="8"/>
  <c r="R39280" i="8"/>
  <c r="R39281" i="8"/>
  <c r="R39282" i="8"/>
  <c r="R39283" i="8"/>
  <c r="R39284" i="8"/>
  <c r="R39285" i="8"/>
  <c r="R39286" i="8"/>
  <c r="R39287" i="8"/>
  <c r="R39288" i="8"/>
  <c r="R39289" i="8"/>
  <c r="R39290" i="8"/>
  <c r="R39291" i="8"/>
  <c r="R39292" i="8"/>
  <c r="R39293" i="8"/>
  <c r="R39294" i="8"/>
  <c r="R39295" i="8"/>
  <c r="R39296" i="8"/>
  <c r="R39297" i="8"/>
  <c r="R39298" i="8"/>
  <c r="R39299" i="8"/>
  <c r="R39300" i="8"/>
  <c r="R39301" i="8"/>
  <c r="R39302" i="8"/>
  <c r="R39303" i="8"/>
  <c r="R39304" i="8"/>
  <c r="R39305" i="8"/>
  <c r="R39306" i="8"/>
  <c r="R39307" i="8"/>
  <c r="R39308" i="8"/>
  <c r="R39309" i="8"/>
  <c r="R39310" i="8"/>
  <c r="R39311" i="8"/>
  <c r="R39312" i="8"/>
  <c r="R39313" i="8"/>
  <c r="R39314" i="8"/>
  <c r="R39315" i="8"/>
  <c r="R39316" i="8"/>
  <c r="R39317" i="8"/>
  <c r="R39318" i="8"/>
  <c r="R39319" i="8"/>
  <c r="R39320" i="8"/>
  <c r="R39321" i="8"/>
  <c r="R39322" i="8"/>
  <c r="R39323" i="8"/>
  <c r="R39324" i="8"/>
  <c r="R39325" i="8"/>
  <c r="R39326" i="8"/>
  <c r="R39327" i="8"/>
  <c r="R39328" i="8"/>
  <c r="R39329" i="8"/>
  <c r="R39330" i="8"/>
  <c r="R39331" i="8"/>
  <c r="R39332" i="8"/>
  <c r="R39333" i="8"/>
  <c r="R39334" i="8"/>
  <c r="R39335" i="8"/>
  <c r="R39336" i="8"/>
  <c r="R39337" i="8"/>
  <c r="R39338" i="8"/>
  <c r="R39339" i="8"/>
  <c r="R39340" i="8"/>
  <c r="R39341" i="8"/>
  <c r="R39342" i="8"/>
  <c r="R39343" i="8"/>
  <c r="R39344" i="8"/>
  <c r="R39345" i="8"/>
  <c r="R39346" i="8"/>
  <c r="R39347" i="8"/>
  <c r="R39348" i="8"/>
  <c r="R39349" i="8"/>
  <c r="R39350" i="8"/>
  <c r="R39351" i="8"/>
  <c r="R39352" i="8"/>
  <c r="R39353" i="8"/>
  <c r="R39354" i="8"/>
  <c r="R39355" i="8"/>
  <c r="R39356" i="8"/>
  <c r="R39357" i="8"/>
  <c r="R39358" i="8"/>
  <c r="R39359" i="8"/>
  <c r="R39360" i="8"/>
  <c r="R39361" i="8"/>
  <c r="R39362" i="8"/>
  <c r="R39363" i="8"/>
  <c r="R39364" i="8"/>
  <c r="R39365" i="8"/>
  <c r="R39366" i="8"/>
  <c r="R39367" i="8"/>
  <c r="R39368" i="8"/>
  <c r="R39369" i="8"/>
  <c r="R39370" i="8"/>
  <c r="R39371" i="8"/>
  <c r="R39372" i="8"/>
  <c r="R39373" i="8"/>
  <c r="R39374" i="8"/>
  <c r="R39375" i="8"/>
  <c r="R39376" i="8"/>
  <c r="R39377" i="8"/>
  <c r="R39378" i="8"/>
  <c r="R39379" i="8"/>
  <c r="R39380" i="8"/>
  <c r="R39381" i="8"/>
  <c r="R39382" i="8"/>
  <c r="R39383" i="8"/>
  <c r="R39384" i="8"/>
  <c r="R39385" i="8"/>
  <c r="R39386" i="8"/>
  <c r="R39387" i="8"/>
  <c r="R39388" i="8"/>
  <c r="R39389" i="8"/>
  <c r="R39390" i="8"/>
  <c r="R39391" i="8"/>
  <c r="R39392" i="8"/>
  <c r="R39393" i="8"/>
  <c r="R39394" i="8"/>
  <c r="R39395" i="8"/>
  <c r="R39396" i="8"/>
  <c r="R39397" i="8"/>
  <c r="R39398" i="8"/>
  <c r="R39399" i="8"/>
  <c r="R39400" i="8"/>
  <c r="R39401" i="8"/>
  <c r="R39402" i="8"/>
  <c r="R39403" i="8"/>
  <c r="R39404" i="8"/>
  <c r="R39405" i="8"/>
  <c r="R39406" i="8"/>
  <c r="R39407" i="8"/>
  <c r="R39408" i="8"/>
  <c r="R39409" i="8"/>
  <c r="R39410" i="8"/>
  <c r="R39411" i="8"/>
  <c r="R39412" i="8"/>
  <c r="R39413" i="8"/>
  <c r="R39414" i="8"/>
  <c r="R39415" i="8"/>
  <c r="R39416" i="8"/>
  <c r="R39417" i="8"/>
  <c r="R39418" i="8"/>
  <c r="R39419" i="8"/>
  <c r="R39420" i="8"/>
  <c r="R39421" i="8"/>
  <c r="R39422" i="8"/>
  <c r="R39423" i="8"/>
  <c r="R39424" i="8"/>
  <c r="R39425" i="8"/>
  <c r="R39426" i="8"/>
  <c r="R39427" i="8"/>
  <c r="R39428" i="8"/>
  <c r="R39429" i="8"/>
  <c r="R39430" i="8"/>
  <c r="R39431" i="8"/>
  <c r="R39432" i="8"/>
  <c r="R39433" i="8"/>
  <c r="R39434" i="8"/>
  <c r="R39435" i="8"/>
  <c r="R39436" i="8"/>
  <c r="R39437" i="8"/>
  <c r="R39438" i="8"/>
  <c r="R39439" i="8"/>
  <c r="R39440" i="8"/>
  <c r="R39441" i="8"/>
  <c r="R39442" i="8"/>
  <c r="R39443" i="8"/>
  <c r="R39444" i="8"/>
  <c r="R39445" i="8"/>
  <c r="R39446" i="8"/>
  <c r="R39447" i="8"/>
  <c r="R39448" i="8"/>
  <c r="R39449" i="8"/>
  <c r="R39450" i="8"/>
  <c r="R39451" i="8"/>
  <c r="R39452" i="8"/>
  <c r="R39453" i="8"/>
  <c r="R39454" i="8"/>
  <c r="R39455" i="8"/>
  <c r="R39456" i="8"/>
  <c r="R39457" i="8"/>
  <c r="R39458" i="8"/>
  <c r="R39459" i="8"/>
  <c r="R39460" i="8"/>
  <c r="R39461" i="8"/>
  <c r="R39462" i="8"/>
  <c r="R39463" i="8"/>
  <c r="R39464" i="8"/>
  <c r="R39465" i="8"/>
  <c r="R39466" i="8"/>
  <c r="R39467" i="8"/>
  <c r="R39468" i="8"/>
  <c r="R39469" i="8"/>
  <c r="R39470" i="8"/>
  <c r="R39471" i="8"/>
  <c r="R39472" i="8"/>
  <c r="R39473" i="8"/>
  <c r="R39474" i="8"/>
  <c r="R39475" i="8"/>
  <c r="R39476" i="8"/>
  <c r="R39477" i="8"/>
  <c r="R39478" i="8"/>
  <c r="R39479" i="8"/>
  <c r="R39480" i="8"/>
  <c r="R39481" i="8"/>
  <c r="R39482" i="8"/>
  <c r="R39483" i="8"/>
  <c r="R39484" i="8"/>
  <c r="R39485" i="8"/>
  <c r="R39486" i="8"/>
  <c r="R39487" i="8"/>
  <c r="R39488" i="8"/>
  <c r="R39489" i="8"/>
  <c r="R39490" i="8"/>
  <c r="R39491" i="8"/>
  <c r="R39492" i="8"/>
  <c r="R39493" i="8"/>
  <c r="R39494" i="8"/>
  <c r="R39495" i="8"/>
  <c r="R39496" i="8"/>
  <c r="R39497" i="8"/>
  <c r="R39498" i="8"/>
  <c r="R39499" i="8"/>
  <c r="R39500" i="8"/>
  <c r="R39501" i="8"/>
  <c r="R39502" i="8"/>
  <c r="R39503" i="8"/>
  <c r="R39504" i="8"/>
  <c r="R39505" i="8"/>
  <c r="R39506" i="8"/>
  <c r="R39507" i="8"/>
  <c r="R39508" i="8"/>
  <c r="R39509" i="8"/>
  <c r="R39510" i="8"/>
  <c r="R39511" i="8"/>
  <c r="R39512" i="8"/>
  <c r="R39513" i="8"/>
  <c r="R39514" i="8"/>
  <c r="R39515" i="8"/>
  <c r="R39516" i="8"/>
  <c r="R39517" i="8"/>
  <c r="R39518" i="8"/>
  <c r="R39519" i="8"/>
  <c r="R39520" i="8"/>
  <c r="R39521" i="8"/>
  <c r="R39522" i="8"/>
  <c r="R39523" i="8"/>
  <c r="R39524" i="8"/>
  <c r="R39525" i="8"/>
  <c r="R39526" i="8"/>
  <c r="R39527" i="8"/>
  <c r="R39528" i="8"/>
  <c r="R39529" i="8"/>
  <c r="R39530" i="8"/>
  <c r="R39531" i="8"/>
  <c r="R39532" i="8"/>
  <c r="R39533" i="8"/>
  <c r="R39534" i="8"/>
  <c r="R39535" i="8"/>
  <c r="R39536" i="8"/>
  <c r="R39537" i="8"/>
  <c r="R39538" i="8"/>
  <c r="R39539" i="8"/>
  <c r="R39540" i="8"/>
  <c r="R39541" i="8"/>
  <c r="R39542" i="8"/>
  <c r="R39543" i="8"/>
  <c r="R39544" i="8"/>
  <c r="R39545" i="8"/>
  <c r="R39546" i="8"/>
  <c r="R39547" i="8"/>
  <c r="R39548" i="8"/>
  <c r="R39549" i="8"/>
  <c r="R39550" i="8"/>
  <c r="R39551" i="8"/>
  <c r="R39552" i="8"/>
  <c r="R39553" i="8"/>
  <c r="R39554" i="8"/>
  <c r="R39555" i="8"/>
  <c r="R39556" i="8"/>
  <c r="R39557" i="8"/>
  <c r="R39558" i="8"/>
  <c r="R39559" i="8"/>
  <c r="R39560" i="8"/>
  <c r="R39561" i="8"/>
  <c r="R39562" i="8"/>
  <c r="R39563" i="8"/>
  <c r="R39564" i="8"/>
  <c r="R39565" i="8"/>
  <c r="R39566" i="8"/>
  <c r="R39567" i="8"/>
  <c r="R39568" i="8"/>
  <c r="R39569" i="8"/>
  <c r="R39570" i="8"/>
  <c r="R39571" i="8"/>
  <c r="R39572" i="8"/>
  <c r="R39573" i="8"/>
  <c r="R39574" i="8"/>
  <c r="R39575" i="8"/>
  <c r="R39576" i="8"/>
  <c r="R39577" i="8"/>
  <c r="R39578" i="8"/>
  <c r="R39579" i="8"/>
  <c r="R39580" i="8"/>
  <c r="R39581" i="8"/>
  <c r="R39582" i="8"/>
  <c r="R39583" i="8"/>
  <c r="R39584" i="8"/>
  <c r="R39585" i="8"/>
  <c r="R39586" i="8"/>
  <c r="R39587" i="8"/>
  <c r="R39588" i="8"/>
  <c r="R39589" i="8"/>
  <c r="R39590" i="8"/>
  <c r="R39591" i="8"/>
  <c r="R39592" i="8"/>
  <c r="R39593" i="8"/>
  <c r="R39594" i="8"/>
  <c r="R39595" i="8"/>
  <c r="R39596" i="8"/>
  <c r="R39597" i="8"/>
  <c r="R39598" i="8"/>
  <c r="R39599" i="8"/>
  <c r="R39600" i="8"/>
  <c r="R39601" i="8"/>
  <c r="R39602" i="8"/>
  <c r="R39603" i="8"/>
  <c r="R39604" i="8"/>
  <c r="R39605" i="8"/>
  <c r="R39606" i="8"/>
  <c r="R39607" i="8"/>
  <c r="R39608" i="8"/>
  <c r="R39609" i="8"/>
  <c r="R39610" i="8"/>
  <c r="R39611" i="8"/>
  <c r="R39612" i="8"/>
  <c r="R39613" i="8"/>
  <c r="R39614" i="8"/>
  <c r="R39615" i="8"/>
  <c r="R39616" i="8"/>
  <c r="R39617" i="8"/>
  <c r="R39618" i="8"/>
  <c r="R39619" i="8"/>
  <c r="R39620" i="8"/>
  <c r="R39621" i="8"/>
  <c r="R39622" i="8"/>
  <c r="R39623" i="8"/>
  <c r="R39624" i="8"/>
  <c r="R39625" i="8"/>
  <c r="R39626" i="8"/>
  <c r="R39627" i="8"/>
  <c r="R39628" i="8"/>
  <c r="R39629" i="8"/>
  <c r="R39630" i="8"/>
  <c r="R39631" i="8"/>
  <c r="R39632" i="8"/>
  <c r="R39633" i="8"/>
  <c r="R39634" i="8"/>
  <c r="R39635" i="8"/>
  <c r="R39636" i="8"/>
  <c r="R39637" i="8"/>
  <c r="R39638" i="8"/>
  <c r="R39639" i="8"/>
  <c r="R39640" i="8"/>
  <c r="R39641" i="8"/>
  <c r="R39642" i="8"/>
  <c r="R39643" i="8"/>
  <c r="R39644" i="8"/>
  <c r="R39645" i="8"/>
  <c r="R39646" i="8"/>
  <c r="R39647" i="8"/>
  <c r="R39648" i="8"/>
  <c r="R39649" i="8"/>
  <c r="R39650" i="8"/>
  <c r="R39651" i="8"/>
  <c r="R39652" i="8"/>
  <c r="R39653" i="8"/>
  <c r="R39654" i="8"/>
  <c r="R39655" i="8"/>
  <c r="R39656" i="8"/>
  <c r="R39657" i="8"/>
  <c r="R39658" i="8"/>
  <c r="R39659" i="8"/>
  <c r="R39660" i="8"/>
  <c r="R39661" i="8"/>
  <c r="R39662" i="8"/>
  <c r="R39663" i="8"/>
  <c r="R39664" i="8"/>
  <c r="R39665" i="8"/>
  <c r="R39666" i="8"/>
  <c r="R39667" i="8"/>
  <c r="R39668" i="8"/>
  <c r="R39669" i="8"/>
  <c r="R39670" i="8"/>
  <c r="R39671" i="8"/>
  <c r="R39672" i="8"/>
  <c r="R39673" i="8"/>
  <c r="R39674" i="8"/>
  <c r="R39675" i="8"/>
  <c r="R39676" i="8"/>
  <c r="R39677" i="8"/>
  <c r="R39678" i="8"/>
  <c r="R39679" i="8"/>
  <c r="R39680" i="8"/>
  <c r="R39681" i="8"/>
  <c r="R39682" i="8"/>
  <c r="R39683" i="8"/>
  <c r="R39684" i="8"/>
  <c r="R39685" i="8"/>
  <c r="R39686" i="8"/>
  <c r="R39687" i="8"/>
  <c r="R39688" i="8"/>
  <c r="R39689" i="8"/>
  <c r="R39690" i="8"/>
  <c r="R39691" i="8"/>
  <c r="R39692" i="8"/>
  <c r="R39693" i="8"/>
  <c r="R39694" i="8"/>
  <c r="R39695" i="8"/>
  <c r="R39696" i="8"/>
  <c r="R39697" i="8"/>
  <c r="R39698" i="8"/>
  <c r="R39699" i="8"/>
  <c r="R39700" i="8"/>
  <c r="R39701" i="8"/>
  <c r="R39702" i="8"/>
  <c r="R39703" i="8"/>
  <c r="R39704" i="8"/>
  <c r="R39705" i="8"/>
  <c r="R39706" i="8"/>
  <c r="R39707" i="8"/>
  <c r="R39708" i="8"/>
  <c r="R39709" i="8"/>
  <c r="R39710" i="8"/>
  <c r="R39711" i="8"/>
  <c r="R39712" i="8"/>
  <c r="R39713" i="8"/>
  <c r="R39714" i="8"/>
  <c r="R39715" i="8"/>
  <c r="R39716" i="8"/>
  <c r="R39717" i="8"/>
  <c r="R39718" i="8"/>
  <c r="R39719" i="8"/>
  <c r="R39720" i="8"/>
  <c r="R39721" i="8"/>
  <c r="R39722" i="8"/>
  <c r="R39723" i="8"/>
  <c r="R39724" i="8"/>
  <c r="R39725" i="8"/>
  <c r="R39726" i="8"/>
  <c r="R39727" i="8"/>
  <c r="R39728" i="8"/>
  <c r="R39729" i="8"/>
  <c r="R39730" i="8"/>
  <c r="R39731" i="8"/>
  <c r="R39732" i="8"/>
  <c r="R39733" i="8"/>
  <c r="R39734" i="8"/>
  <c r="R39735" i="8"/>
  <c r="R39736" i="8"/>
  <c r="R39737" i="8"/>
  <c r="R39738" i="8"/>
  <c r="R39739" i="8"/>
  <c r="R39740" i="8"/>
  <c r="R39741" i="8"/>
  <c r="R39742" i="8"/>
  <c r="R39743" i="8"/>
  <c r="R39744" i="8"/>
  <c r="R39745" i="8"/>
  <c r="R39746" i="8"/>
  <c r="R39747" i="8"/>
  <c r="R39748" i="8"/>
  <c r="R39749" i="8"/>
  <c r="R39750" i="8"/>
  <c r="R39751" i="8"/>
  <c r="R39752" i="8"/>
  <c r="R39753" i="8"/>
  <c r="R39754" i="8"/>
  <c r="R39755" i="8"/>
  <c r="R39756" i="8"/>
  <c r="R39757" i="8"/>
  <c r="R39758" i="8"/>
  <c r="R39759" i="8"/>
  <c r="R39760" i="8"/>
  <c r="R39761" i="8"/>
  <c r="R39762" i="8"/>
  <c r="R39763" i="8"/>
  <c r="R39764" i="8"/>
  <c r="R39765" i="8"/>
  <c r="R39766" i="8"/>
  <c r="R39767" i="8"/>
  <c r="R39768" i="8"/>
  <c r="R39769" i="8"/>
  <c r="R39770" i="8"/>
  <c r="R39771" i="8"/>
  <c r="R39772" i="8"/>
  <c r="R39773" i="8"/>
  <c r="R39774" i="8"/>
  <c r="R39775" i="8"/>
  <c r="R39776" i="8"/>
  <c r="R39777" i="8"/>
  <c r="R39778" i="8"/>
  <c r="R39779" i="8"/>
  <c r="R39780" i="8"/>
  <c r="R39781" i="8"/>
  <c r="R39782" i="8"/>
  <c r="R39783" i="8"/>
  <c r="R39784" i="8"/>
  <c r="R39785" i="8"/>
  <c r="R39786" i="8"/>
  <c r="R39787" i="8"/>
  <c r="R39788" i="8"/>
  <c r="R39789" i="8"/>
  <c r="R39790" i="8"/>
  <c r="R39791" i="8"/>
  <c r="R39792" i="8"/>
  <c r="R39793" i="8"/>
  <c r="R39794" i="8"/>
  <c r="R39795" i="8"/>
  <c r="R39796" i="8"/>
  <c r="R39797" i="8"/>
  <c r="R39798" i="8"/>
  <c r="R39799" i="8"/>
  <c r="R39800" i="8"/>
  <c r="R39801" i="8"/>
  <c r="R39802" i="8"/>
  <c r="R39803" i="8"/>
  <c r="R39804" i="8"/>
  <c r="R39805" i="8"/>
  <c r="R39806" i="8"/>
  <c r="R39807" i="8"/>
  <c r="R39808" i="8"/>
  <c r="R39809" i="8"/>
  <c r="R39810" i="8"/>
  <c r="R39811" i="8"/>
  <c r="R39812" i="8"/>
  <c r="R39813" i="8"/>
  <c r="R39814" i="8"/>
  <c r="R39815" i="8"/>
  <c r="R39816" i="8"/>
  <c r="R39817" i="8"/>
  <c r="R39818" i="8"/>
  <c r="R39819" i="8"/>
  <c r="R39820" i="8"/>
  <c r="R39821" i="8"/>
  <c r="R39822" i="8"/>
  <c r="R39823" i="8"/>
  <c r="R39824" i="8"/>
  <c r="R39825" i="8"/>
  <c r="R39826" i="8"/>
  <c r="R39827" i="8"/>
  <c r="R39828" i="8"/>
  <c r="R39829" i="8"/>
  <c r="R39830" i="8"/>
  <c r="R39831" i="8"/>
  <c r="R39832" i="8"/>
  <c r="R39833" i="8"/>
  <c r="R39834" i="8"/>
  <c r="R39835" i="8"/>
  <c r="R39836" i="8"/>
  <c r="R39837" i="8"/>
  <c r="R39838" i="8"/>
  <c r="R39839" i="8"/>
  <c r="R39840" i="8"/>
  <c r="R39841" i="8"/>
  <c r="R39842" i="8"/>
  <c r="R39843" i="8"/>
  <c r="R39844" i="8"/>
  <c r="R39845" i="8"/>
  <c r="R39846" i="8"/>
  <c r="R39847" i="8"/>
  <c r="R39848" i="8"/>
  <c r="R39849" i="8"/>
  <c r="R39850" i="8"/>
  <c r="R39851" i="8"/>
  <c r="R39852" i="8"/>
  <c r="R39853" i="8"/>
  <c r="R39854" i="8"/>
  <c r="R39855" i="8"/>
  <c r="R39856" i="8"/>
  <c r="R39857" i="8"/>
  <c r="R39858" i="8"/>
  <c r="R39859" i="8"/>
  <c r="R39860" i="8"/>
  <c r="R39861" i="8"/>
  <c r="R39862" i="8"/>
  <c r="R39863" i="8"/>
  <c r="R39864" i="8"/>
  <c r="R39865" i="8"/>
  <c r="R39866" i="8"/>
  <c r="R39867" i="8"/>
  <c r="R39868" i="8"/>
  <c r="R39869" i="8"/>
  <c r="R39870" i="8"/>
  <c r="R39871" i="8"/>
  <c r="R39872" i="8"/>
  <c r="R39873" i="8"/>
  <c r="R39874" i="8"/>
  <c r="R39875" i="8"/>
  <c r="R39876" i="8"/>
  <c r="R39877" i="8"/>
  <c r="R39878" i="8"/>
  <c r="R39879" i="8"/>
  <c r="R39880" i="8"/>
  <c r="R39881" i="8"/>
  <c r="R39882" i="8"/>
  <c r="R39883" i="8"/>
  <c r="R39884" i="8"/>
  <c r="R39885" i="8"/>
  <c r="R39886" i="8"/>
  <c r="R39887" i="8"/>
  <c r="R39888" i="8"/>
  <c r="R39889" i="8"/>
  <c r="R39890" i="8"/>
  <c r="R39891" i="8"/>
  <c r="R39892" i="8"/>
  <c r="R39893" i="8"/>
  <c r="R39894" i="8"/>
  <c r="R39895" i="8"/>
  <c r="R39896" i="8"/>
  <c r="R39897" i="8"/>
  <c r="R39898" i="8"/>
  <c r="R39899" i="8"/>
  <c r="R39900" i="8"/>
  <c r="R39901" i="8"/>
  <c r="R39902" i="8"/>
  <c r="R39903" i="8"/>
  <c r="R39904" i="8"/>
  <c r="R39905" i="8"/>
  <c r="R39906" i="8"/>
  <c r="R39907" i="8"/>
  <c r="R39908" i="8"/>
  <c r="R39909" i="8"/>
  <c r="R39910" i="8"/>
  <c r="R39911" i="8"/>
  <c r="R39912" i="8"/>
  <c r="R39913" i="8"/>
  <c r="R39914" i="8"/>
  <c r="R39915" i="8"/>
  <c r="R39916" i="8"/>
  <c r="R39917" i="8"/>
  <c r="R39918" i="8"/>
  <c r="R39919" i="8"/>
  <c r="R39920" i="8"/>
  <c r="R39921" i="8"/>
  <c r="R39922" i="8"/>
  <c r="R39923" i="8"/>
  <c r="R39924" i="8"/>
  <c r="R39925" i="8"/>
  <c r="R39926" i="8"/>
  <c r="R39927" i="8"/>
  <c r="R39928" i="8"/>
  <c r="R39929" i="8"/>
  <c r="R39930" i="8"/>
  <c r="R39931" i="8"/>
  <c r="R39932" i="8"/>
  <c r="R39933" i="8"/>
  <c r="R39934" i="8"/>
  <c r="R39935" i="8"/>
  <c r="R39936" i="8"/>
  <c r="R39937" i="8"/>
  <c r="R39938" i="8"/>
  <c r="R39939" i="8"/>
  <c r="R39940" i="8"/>
  <c r="R39941" i="8"/>
  <c r="R39942" i="8"/>
  <c r="R39943" i="8"/>
  <c r="R39944" i="8"/>
  <c r="R39945" i="8"/>
  <c r="R39946" i="8"/>
  <c r="R39947" i="8"/>
  <c r="R39948" i="8"/>
  <c r="R39949" i="8"/>
  <c r="R39950" i="8"/>
  <c r="R39951" i="8"/>
  <c r="R39952" i="8"/>
  <c r="R39953" i="8"/>
  <c r="R39954" i="8"/>
  <c r="R39955" i="8"/>
  <c r="R39956" i="8"/>
  <c r="R39957" i="8"/>
  <c r="R39958" i="8"/>
  <c r="R39959" i="8"/>
  <c r="R39960" i="8"/>
  <c r="R39961" i="8"/>
  <c r="R39962" i="8"/>
  <c r="R39963" i="8"/>
  <c r="R39964" i="8"/>
  <c r="R39965" i="8"/>
  <c r="R39966" i="8"/>
  <c r="R39967" i="8"/>
  <c r="R39968" i="8"/>
  <c r="R39969" i="8"/>
  <c r="R39970" i="8"/>
  <c r="R39971" i="8"/>
  <c r="R39972" i="8"/>
  <c r="R39973" i="8"/>
  <c r="R39974" i="8"/>
  <c r="R39975" i="8"/>
  <c r="R39976" i="8"/>
  <c r="R39977" i="8"/>
  <c r="R39978" i="8"/>
  <c r="R39979" i="8"/>
  <c r="R39980" i="8"/>
  <c r="R39981" i="8"/>
  <c r="R39982" i="8"/>
  <c r="R39983" i="8"/>
  <c r="R39984" i="8"/>
  <c r="R39985" i="8"/>
  <c r="R39986" i="8"/>
  <c r="R39987" i="8"/>
  <c r="R39988" i="8"/>
  <c r="R39989" i="8"/>
  <c r="R39990" i="8"/>
  <c r="R39991" i="8"/>
  <c r="R39992" i="8"/>
  <c r="R39993" i="8"/>
  <c r="R39994" i="8"/>
  <c r="R39995" i="8"/>
  <c r="R39996" i="8"/>
  <c r="R39997" i="8"/>
  <c r="R39998" i="8"/>
  <c r="R39999" i="8"/>
  <c r="R40000" i="8"/>
  <c r="R40001" i="8"/>
  <c r="R40002" i="8"/>
  <c r="R40003" i="8"/>
  <c r="R40004" i="8"/>
  <c r="R40005" i="8"/>
  <c r="R40006" i="8"/>
  <c r="R40007" i="8"/>
  <c r="R40008" i="8"/>
  <c r="R40009" i="8"/>
  <c r="R40010" i="8"/>
  <c r="R40011" i="8"/>
  <c r="R40012" i="8"/>
  <c r="R40013" i="8"/>
  <c r="R40014" i="8"/>
  <c r="R40015" i="8"/>
  <c r="R40016" i="8"/>
  <c r="R40017" i="8"/>
  <c r="R40018" i="8"/>
  <c r="R40019" i="8"/>
  <c r="R40020" i="8"/>
  <c r="R40021" i="8"/>
  <c r="R40022" i="8"/>
  <c r="R40023" i="8"/>
  <c r="R40024" i="8"/>
  <c r="R40025" i="8"/>
  <c r="R40026" i="8"/>
  <c r="R40027" i="8"/>
  <c r="R40028" i="8"/>
  <c r="R40029" i="8"/>
  <c r="R40030" i="8"/>
  <c r="R40031" i="8"/>
  <c r="R40032" i="8"/>
  <c r="R40033" i="8"/>
  <c r="R40034" i="8"/>
  <c r="R40035" i="8"/>
  <c r="R40036" i="8"/>
  <c r="R40037" i="8"/>
  <c r="R40038" i="8"/>
  <c r="R40039" i="8"/>
  <c r="R40040" i="8"/>
  <c r="R40041" i="8"/>
  <c r="R40042" i="8"/>
  <c r="R40043" i="8"/>
  <c r="R40044" i="8"/>
  <c r="R40045" i="8"/>
  <c r="R40046" i="8"/>
  <c r="R40047" i="8"/>
  <c r="R40048" i="8"/>
  <c r="R40049" i="8"/>
  <c r="R40050" i="8"/>
  <c r="R40051" i="8"/>
  <c r="R40052" i="8"/>
  <c r="R40053" i="8"/>
  <c r="R40054" i="8"/>
  <c r="R40055" i="8"/>
  <c r="R40056" i="8"/>
  <c r="R40057" i="8"/>
  <c r="R40058" i="8"/>
  <c r="R40059" i="8"/>
  <c r="R40060" i="8"/>
  <c r="R40061" i="8"/>
  <c r="R40062" i="8"/>
  <c r="R40063" i="8"/>
  <c r="R40064" i="8"/>
  <c r="R40065" i="8"/>
  <c r="R40066" i="8"/>
  <c r="R40067" i="8"/>
  <c r="R40068" i="8"/>
  <c r="R40069" i="8"/>
  <c r="R40070" i="8"/>
  <c r="R40071" i="8"/>
  <c r="R40072" i="8"/>
  <c r="R40073" i="8"/>
  <c r="R40074" i="8"/>
  <c r="R40075" i="8"/>
  <c r="R40076" i="8"/>
  <c r="R40077" i="8"/>
  <c r="R40078" i="8"/>
  <c r="R40079" i="8"/>
  <c r="R40080" i="8"/>
  <c r="R40081" i="8"/>
  <c r="R40082" i="8"/>
  <c r="R40083" i="8"/>
  <c r="R40084" i="8"/>
  <c r="R40085" i="8"/>
  <c r="R40086" i="8"/>
  <c r="R40087" i="8"/>
  <c r="R40088" i="8"/>
  <c r="R40089" i="8"/>
  <c r="R40090" i="8"/>
  <c r="R40091" i="8"/>
  <c r="R40092" i="8"/>
  <c r="R40093" i="8"/>
  <c r="R40094" i="8"/>
  <c r="R40095" i="8"/>
  <c r="R40096" i="8"/>
  <c r="R40097" i="8"/>
  <c r="R40098" i="8"/>
  <c r="R40099" i="8"/>
  <c r="R40100" i="8"/>
  <c r="R40101" i="8"/>
  <c r="R40102" i="8"/>
  <c r="R40103" i="8"/>
  <c r="R40104" i="8"/>
  <c r="R40105" i="8"/>
  <c r="R40106" i="8"/>
  <c r="R40107" i="8"/>
  <c r="R40108" i="8"/>
  <c r="R40109" i="8"/>
  <c r="R40110" i="8"/>
  <c r="R40111" i="8"/>
  <c r="R40112" i="8"/>
  <c r="R40113" i="8"/>
  <c r="R40114" i="8"/>
  <c r="R40115" i="8"/>
  <c r="R40116" i="8"/>
  <c r="R40117" i="8"/>
  <c r="R40118" i="8"/>
  <c r="R40119" i="8"/>
  <c r="R40120" i="8"/>
  <c r="R40121" i="8"/>
  <c r="R40122" i="8"/>
  <c r="R40123" i="8"/>
  <c r="R40124" i="8"/>
  <c r="R40125" i="8"/>
  <c r="R40126" i="8"/>
  <c r="R40127" i="8"/>
  <c r="R40128" i="8"/>
  <c r="R40129" i="8"/>
  <c r="R40130" i="8"/>
  <c r="R40131" i="8"/>
  <c r="R40132" i="8"/>
  <c r="R40133" i="8"/>
  <c r="R40134" i="8"/>
  <c r="R40135" i="8"/>
  <c r="R40136" i="8"/>
  <c r="R40137" i="8"/>
  <c r="R40138" i="8"/>
  <c r="R40139" i="8"/>
  <c r="R40140" i="8"/>
  <c r="R40141" i="8"/>
  <c r="R40142" i="8"/>
  <c r="R40143" i="8"/>
  <c r="R40144" i="8"/>
  <c r="R40145" i="8"/>
  <c r="R40146" i="8"/>
  <c r="R40147" i="8"/>
  <c r="R40148" i="8"/>
  <c r="R40149" i="8"/>
  <c r="R40150" i="8"/>
  <c r="R40151" i="8"/>
  <c r="R40152" i="8"/>
  <c r="R40153" i="8"/>
  <c r="R40154" i="8"/>
  <c r="R40155" i="8"/>
  <c r="R40156" i="8"/>
  <c r="R40157" i="8"/>
  <c r="R40158" i="8"/>
  <c r="R40159" i="8"/>
  <c r="R40160" i="8"/>
  <c r="R40161" i="8"/>
  <c r="R40162" i="8"/>
  <c r="R40163" i="8"/>
  <c r="R40164" i="8"/>
  <c r="R40165" i="8"/>
  <c r="R40166" i="8"/>
  <c r="R40167" i="8"/>
  <c r="R40168" i="8"/>
  <c r="R40169" i="8"/>
  <c r="R40170" i="8"/>
  <c r="R40171" i="8"/>
  <c r="R40172" i="8"/>
  <c r="R40173" i="8"/>
  <c r="R40174" i="8"/>
  <c r="R40175" i="8"/>
  <c r="R40176" i="8"/>
  <c r="R40177" i="8"/>
  <c r="R40178" i="8"/>
  <c r="R40179" i="8"/>
  <c r="R40180" i="8"/>
  <c r="R40181" i="8"/>
  <c r="R40182" i="8"/>
  <c r="R40183" i="8"/>
  <c r="R40184" i="8"/>
  <c r="R40185" i="8"/>
  <c r="R40186" i="8"/>
  <c r="R40187" i="8"/>
  <c r="R40188" i="8"/>
  <c r="R40189" i="8"/>
  <c r="R40190" i="8"/>
  <c r="R40191" i="8"/>
  <c r="R40192" i="8"/>
  <c r="R40193" i="8"/>
  <c r="R40194" i="8"/>
  <c r="R40195" i="8"/>
  <c r="R40196" i="8"/>
  <c r="R40197" i="8"/>
  <c r="R40198" i="8"/>
  <c r="R40199" i="8"/>
  <c r="R40200" i="8"/>
  <c r="R40201" i="8"/>
  <c r="R40202" i="8"/>
  <c r="R40203" i="8"/>
  <c r="R40204" i="8"/>
  <c r="R40205" i="8"/>
  <c r="R40206" i="8"/>
  <c r="R40207" i="8"/>
  <c r="R40208" i="8"/>
  <c r="R40209" i="8"/>
  <c r="R40210" i="8"/>
  <c r="R40211" i="8"/>
  <c r="R40212" i="8"/>
  <c r="R40213" i="8"/>
  <c r="R40214" i="8"/>
  <c r="R40215" i="8"/>
  <c r="R40216" i="8"/>
  <c r="R40217" i="8"/>
  <c r="R40218" i="8"/>
  <c r="R40219" i="8"/>
  <c r="R40220" i="8"/>
  <c r="R40221" i="8"/>
  <c r="R40222" i="8"/>
  <c r="R40223" i="8"/>
  <c r="R40224" i="8"/>
  <c r="R40225" i="8"/>
  <c r="R40226" i="8"/>
  <c r="R40227" i="8"/>
  <c r="R40228" i="8"/>
  <c r="R40229" i="8"/>
  <c r="R40230" i="8"/>
  <c r="R40231" i="8"/>
  <c r="R40232" i="8"/>
  <c r="R40233" i="8"/>
  <c r="R40234" i="8"/>
  <c r="R40235" i="8"/>
  <c r="R40236" i="8"/>
  <c r="R40237" i="8"/>
  <c r="R40238" i="8"/>
  <c r="R40239" i="8"/>
  <c r="R40240" i="8"/>
  <c r="R40241" i="8"/>
  <c r="R40242" i="8"/>
  <c r="R40243" i="8"/>
  <c r="R40244" i="8"/>
  <c r="R40245" i="8"/>
  <c r="R40246" i="8"/>
  <c r="R40247" i="8"/>
  <c r="R40248" i="8"/>
  <c r="R40249" i="8"/>
  <c r="R40250" i="8"/>
  <c r="R40251" i="8"/>
  <c r="R40252" i="8"/>
  <c r="R40253" i="8"/>
  <c r="R40254" i="8"/>
  <c r="R40255" i="8"/>
  <c r="R40256" i="8"/>
  <c r="R40257" i="8"/>
  <c r="R40258" i="8"/>
  <c r="R40259" i="8"/>
  <c r="R40260" i="8"/>
  <c r="R40261" i="8"/>
  <c r="R40262" i="8"/>
  <c r="R40263" i="8"/>
  <c r="R40264" i="8"/>
  <c r="R40265" i="8"/>
  <c r="R40266" i="8"/>
  <c r="R40267" i="8"/>
  <c r="R40268" i="8"/>
  <c r="R40269" i="8"/>
  <c r="R40270" i="8"/>
  <c r="R40271" i="8"/>
  <c r="R40272" i="8"/>
  <c r="R40273" i="8"/>
  <c r="R40274" i="8"/>
  <c r="R40275" i="8"/>
  <c r="R40276" i="8"/>
  <c r="R40277" i="8"/>
  <c r="R40278" i="8"/>
  <c r="R40279" i="8"/>
  <c r="R40280" i="8"/>
  <c r="R40281" i="8"/>
  <c r="R40282" i="8"/>
  <c r="R40283" i="8"/>
  <c r="R40284" i="8"/>
  <c r="R40285" i="8"/>
  <c r="R40286" i="8"/>
  <c r="R40287" i="8"/>
  <c r="R40288" i="8"/>
  <c r="R40289" i="8"/>
  <c r="R40290" i="8"/>
  <c r="R40291" i="8"/>
  <c r="R40292" i="8"/>
  <c r="R40293" i="8"/>
  <c r="R40294" i="8"/>
  <c r="R40295" i="8"/>
  <c r="R40296" i="8"/>
  <c r="R40297" i="8"/>
  <c r="R40298" i="8"/>
  <c r="R40299" i="8"/>
  <c r="R40300" i="8"/>
  <c r="R40301" i="8"/>
  <c r="R40302" i="8"/>
  <c r="R40303" i="8"/>
  <c r="R40304" i="8"/>
  <c r="R40305" i="8"/>
  <c r="R40306" i="8"/>
  <c r="R40307" i="8"/>
  <c r="R40308" i="8"/>
  <c r="R40309" i="8"/>
  <c r="R40310" i="8"/>
  <c r="R40311" i="8"/>
  <c r="R40312" i="8"/>
  <c r="R40313" i="8"/>
  <c r="R40314" i="8"/>
  <c r="R40315" i="8"/>
  <c r="R40316" i="8"/>
  <c r="R40317" i="8"/>
  <c r="R40318" i="8"/>
  <c r="R40319" i="8"/>
  <c r="R40320" i="8"/>
  <c r="R40321" i="8"/>
  <c r="R40322" i="8"/>
  <c r="R40323" i="8"/>
  <c r="R40324" i="8"/>
  <c r="R40325" i="8"/>
  <c r="R40326" i="8"/>
  <c r="R40327" i="8"/>
  <c r="R40328" i="8"/>
  <c r="R40329" i="8"/>
  <c r="R40330" i="8"/>
  <c r="R40331" i="8"/>
  <c r="R40332" i="8"/>
  <c r="R40333" i="8"/>
  <c r="R40334" i="8"/>
  <c r="R40335" i="8"/>
  <c r="R40336" i="8"/>
  <c r="R40337" i="8"/>
  <c r="R40338" i="8"/>
  <c r="R40339" i="8"/>
  <c r="R40340" i="8"/>
  <c r="R40341" i="8"/>
  <c r="R40342" i="8"/>
  <c r="R40343" i="8"/>
  <c r="R40344" i="8"/>
  <c r="R40345" i="8"/>
  <c r="R40346" i="8"/>
  <c r="R40347" i="8"/>
  <c r="R40348" i="8"/>
  <c r="R40349" i="8"/>
  <c r="R40350" i="8"/>
  <c r="R40351" i="8"/>
  <c r="R40352" i="8"/>
  <c r="R40353" i="8"/>
  <c r="R40354" i="8"/>
  <c r="R40355" i="8"/>
  <c r="R40356" i="8"/>
  <c r="R40357" i="8"/>
  <c r="R40358" i="8"/>
  <c r="R40359" i="8"/>
  <c r="R40360" i="8"/>
  <c r="R40361" i="8"/>
  <c r="R40362" i="8"/>
  <c r="R40363" i="8"/>
  <c r="R40364" i="8"/>
  <c r="R40365" i="8"/>
  <c r="R40366" i="8"/>
  <c r="R40367" i="8"/>
  <c r="R40368" i="8"/>
  <c r="R40369" i="8"/>
  <c r="R40370" i="8"/>
  <c r="R40371" i="8"/>
  <c r="R40372" i="8"/>
  <c r="R40373" i="8"/>
  <c r="R40374" i="8"/>
  <c r="R40375" i="8"/>
  <c r="R40376" i="8"/>
  <c r="R40377" i="8"/>
  <c r="R40378" i="8"/>
  <c r="R40379" i="8"/>
  <c r="R40380" i="8"/>
  <c r="R40381" i="8"/>
  <c r="R40382" i="8"/>
  <c r="R40383" i="8"/>
  <c r="R40384" i="8"/>
  <c r="R40385" i="8"/>
  <c r="R40386" i="8"/>
  <c r="R40387" i="8"/>
  <c r="R40388" i="8"/>
  <c r="R40389" i="8"/>
  <c r="R40390" i="8"/>
  <c r="R40391" i="8"/>
  <c r="R40392" i="8"/>
  <c r="R40393" i="8"/>
  <c r="R40394" i="8"/>
  <c r="R40395" i="8"/>
  <c r="R40396" i="8"/>
  <c r="R40397" i="8"/>
  <c r="R40398" i="8"/>
  <c r="R40399" i="8"/>
  <c r="R40400" i="8"/>
  <c r="R40401" i="8"/>
  <c r="R40402" i="8"/>
  <c r="R40403" i="8"/>
  <c r="R40404" i="8"/>
  <c r="R40405" i="8"/>
  <c r="R40406" i="8"/>
  <c r="R40407" i="8"/>
  <c r="R40408" i="8"/>
  <c r="R40409" i="8"/>
  <c r="R40410" i="8"/>
  <c r="R40411" i="8"/>
  <c r="R40412" i="8"/>
  <c r="R40413" i="8"/>
  <c r="R40414" i="8"/>
  <c r="R40415" i="8"/>
  <c r="R40416" i="8"/>
  <c r="R40417" i="8"/>
  <c r="R40418" i="8"/>
  <c r="R40419" i="8"/>
  <c r="R40420" i="8"/>
  <c r="R40421" i="8"/>
  <c r="R40422" i="8"/>
  <c r="R40423" i="8"/>
  <c r="R40424" i="8"/>
  <c r="R40425" i="8"/>
  <c r="R40426" i="8"/>
  <c r="R40427" i="8"/>
  <c r="R40428" i="8"/>
  <c r="R40429" i="8"/>
  <c r="R40430" i="8"/>
  <c r="R40431" i="8"/>
  <c r="R40432" i="8"/>
  <c r="R40433" i="8"/>
  <c r="R40434" i="8"/>
  <c r="R40435" i="8"/>
  <c r="R40436" i="8"/>
  <c r="R40437" i="8"/>
  <c r="R40438" i="8"/>
  <c r="R40439" i="8"/>
  <c r="R40440" i="8"/>
  <c r="R40441" i="8"/>
  <c r="R40442" i="8"/>
  <c r="R40443" i="8"/>
  <c r="R40444" i="8"/>
  <c r="R40445" i="8"/>
  <c r="R40446" i="8"/>
  <c r="R40447" i="8"/>
  <c r="R40448" i="8"/>
  <c r="R40449" i="8"/>
  <c r="R40450" i="8"/>
  <c r="R40451" i="8"/>
  <c r="R40452" i="8"/>
  <c r="R40453" i="8"/>
  <c r="R40454" i="8"/>
  <c r="R40455" i="8"/>
  <c r="R40456" i="8"/>
  <c r="R40457" i="8"/>
  <c r="R40458" i="8"/>
  <c r="R40459" i="8"/>
  <c r="R40460" i="8"/>
  <c r="R40461" i="8"/>
  <c r="R40462" i="8"/>
  <c r="R40463" i="8"/>
  <c r="R40464" i="8"/>
  <c r="R40465" i="8"/>
  <c r="R40466" i="8"/>
  <c r="R40467" i="8"/>
  <c r="R40468" i="8"/>
  <c r="R40469" i="8"/>
  <c r="R40470" i="8"/>
  <c r="R40471" i="8"/>
  <c r="R40472" i="8"/>
  <c r="R40473" i="8"/>
  <c r="R40474" i="8"/>
  <c r="R40475" i="8"/>
  <c r="R40476" i="8"/>
  <c r="R40477" i="8"/>
  <c r="R40478" i="8"/>
  <c r="R40479" i="8"/>
  <c r="R40480" i="8"/>
  <c r="R40481" i="8"/>
  <c r="R40482" i="8"/>
  <c r="R40483" i="8"/>
  <c r="R40484" i="8"/>
  <c r="R40485" i="8"/>
  <c r="R40486" i="8"/>
  <c r="R40487" i="8"/>
  <c r="R40488" i="8"/>
  <c r="R40489" i="8"/>
  <c r="R40490" i="8"/>
  <c r="R40491" i="8"/>
  <c r="R40492" i="8"/>
  <c r="R40493" i="8"/>
  <c r="R40494" i="8"/>
  <c r="R40495" i="8"/>
  <c r="R40496" i="8"/>
  <c r="R40497" i="8"/>
  <c r="R40498" i="8"/>
  <c r="R40499" i="8"/>
  <c r="R40500" i="8"/>
  <c r="R40501" i="8"/>
  <c r="R40502" i="8"/>
  <c r="R40503" i="8"/>
  <c r="R40504" i="8"/>
  <c r="R40505" i="8"/>
  <c r="R40506" i="8"/>
  <c r="R40507" i="8"/>
  <c r="R40508" i="8"/>
  <c r="R40509" i="8"/>
  <c r="R40510" i="8"/>
  <c r="R40511" i="8"/>
  <c r="R40512" i="8"/>
  <c r="R40513" i="8"/>
  <c r="R40514" i="8"/>
  <c r="R40515" i="8"/>
  <c r="R40516" i="8"/>
  <c r="R40517" i="8"/>
  <c r="R40518" i="8"/>
  <c r="R40519" i="8"/>
  <c r="R40520" i="8"/>
  <c r="R40521" i="8"/>
  <c r="R40522" i="8"/>
  <c r="R40523" i="8"/>
  <c r="R40524" i="8"/>
  <c r="R40525" i="8"/>
  <c r="R40526" i="8"/>
  <c r="R40527" i="8"/>
  <c r="R40528" i="8"/>
  <c r="R40529" i="8"/>
  <c r="R40530" i="8"/>
  <c r="R40531" i="8"/>
  <c r="R40532" i="8"/>
  <c r="R40533" i="8"/>
  <c r="R40534" i="8"/>
  <c r="R40535" i="8"/>
  <c r="R40536" i="8"/>
  <c r="R40537" i="8"/>
  <c r="R40538" i="8"/>
  <c r="R40539" i="8"/>
  <c r="R40540" i="8"/>
  <c r="R40541" i="8"/>
  <c r="R40542" i="8"/>
  <c r="R40543" i="8"/>
  <c r="R40544" i="8"/>
  <c r="R40545" i="8"/>
  <c r="R40546" i="8"/>
  <c r="R40547" i="8"/>
  <c r="R40548" i="8"/>
  <c r="R40549" i="8"/>
  <c r="R40550" i="8"/>
  <c r="R40551" i="8"/>
  <c r="R40552" i="8"/>
  <c r="R40553" i="8"/>
  <c r="R40554" i="8"/>
  <c r="R40555" i="8"/>
  <c r="R40556" i="8"/>
  <c r="R40557" i="8"/>
  <c r="R40558" i="8"/>
  <c r="R40559" i="8"/>
  <c r="R40560" i="8"/>
  <c r="R40561" i="8"/>
  <c r="R40562" i="8"/>
  <c r="R40563" i="8"/>
  <c r="R40564" i="8"/>
  <c r="R40565" i="8"/>
  <c r="R40566" i="8"/>
  <c r="R40567" i="8"/>
  <c r="R40568" i="8"/>
  <c r="R40569" i="8"/>
  <c r="R40570" i="8"/>
  <c r="R40571" i="8"/>
  <c r="R40572" i="8"/>
  <c r="R40573" i="8"/>
  <c r="R40574" i="8"/>
  <c r="R40575" i="8"/>
  <c r="R40576" i="8"/>
  <c r="R40577" i="8"/>
  <c r="R40578" i="8"/>
  <c r="R40579" i="8"/>
  <c r="R40580" i="8"/>
  <c r="R40581" i="8"/>
  <c r="R40582" i="8"/>
  <c r="R40583" i="8"/>
  <c r="R40584" i="8"/>
  <c r="R40585" i="8"/>
  <c r="R40586" i="8"/>
  <c r="R40587" i="8"/>
  <c r="R40588" i="8"/>
  <c r="R40589" i="8"/>
  <c r="R40590" i="8"/>
  <c r="R40591" i="8"/>
  <c r="R40592" i="8"/>
  <c r="R40593" i="8"/>
  <c r="R40594" i="8"/>
  <c r="R40595" i="8"/>
  <c r="R40596" i="8"/>
  <c r="R40597" i="8"/>
  <c r="R40598" i="8"/>
  <c r="R40599" i="8"/>
  <c r="R40600" i="8"/>
  <c r="R40601" i="8"/>
  <c r="R40602" i="8"/>
  <c r="R40603" i="8"/>
  <c r="R40604" i="8"/>
  <c r="R40605" i="8"/>
  <c r="R40606" i="8"/>
  <c r="R40607" i="8"/>
  <c r="R40608" i="8"/>
  <c r="R40609" i="8"/>
  <c r="R40610" i="8"/>
  <c r="R40611" i="8"/>
  <c r="R40612" i="8"/>
  <c r="R40613" i="8"/>
  <c r="R40614" i="8"/>
  <c r="R40615" i="8"/>
  <c r="R40616" i="8"/>
  <c r="R40617" i="8"/>
  <c r="R40618" i="8"/>
  <c r="R40619" i="8"/>
  <c r="R40620" i="8"/>
  <c r="R40621" i="8"/>
  <c r="R40622" i="8"/>
  <c r="R40623" i="8"/>
  <c r="R40624" i="8"/>
  <c r="R40625" i="8"/>
  <c r="R40626" i="8"/>
  <c r="R40627" i="8"/>
  <c r="R40628" i="8"/>
  <c r="R40629" i="8"/>
  <c r="R40630" i="8"/>
  <c r="R40631" i="8"/>
  <c r="R40632" i="8"/>
  <c r="R40633" i="8"/>
  <c r="R40634" i="8"/>
  <c r="R40635" i="8"/>
  <c r="R40636" i="8"/>
  <c r="R40637" i="8"/>
  <c r="R40638" i="8"/>
  <c r="R40639" i="8"/>
  <c r="R40640" i="8"/>
  <c r="R40641" i="8"/>
  <c r="R40642" i="8"/>
  <c r="R40643" i="8"/>
  <c r="R40644" i="8"/>
  <c r="R40645" i="8"/>
  <c r="R40646" i="8"/>
  <c r="R40647" i="8"/>
  <c r="R40648" i="8"/>
  <c r="R40649" i="8"/>
  <c r="R40650" i="8"/>
  <c r="R40651" i="8"/>
  <c r="R40652" i="8"/>
  <c r="R40653" i="8"/>
  <c r="R40654" i="8"/>
  <c r="R40655" i="8"/>
  <c r="R40656" i="8"/>
  <c r="R40657" i="8"/>
  <c r="R40658" i="8"/>
  <c r="R40659" i="8"/>
  <c r="R40660" i="8"/>
  <c r="R40661" i="8"/>
  <c r="R40662" i="8"/>
  <c r="R40663" i="8"/>
  <c r="R40664" i="8"/>
  <c r="R40665" i="8"/>
  <c r="R40666" i="8"/>
  <c r="R40667" i="8"/>
  <c r="R40668" i="8"/>
  <c r="R40669" i="8"/>
  <c r="R40670" i="8"/>
  <c r="R40671" i="8"/>
  <c r="R40672" i="8"/>
  <c r="R40673" i="8"/>
  <c r="R40674" i="8"/>
  <c r="R40675" i="8"/>
  <c r="R40676" i="8"/>
  <c r="R40677" i="8"/>
  <c r="R40678" i="8"/>
  <c r="R40679" i="8"/>
  <c r="R40680" i="8"/>
  <c r="R40681" i="8"/>
  <c r="R40682" i="8"/>
  <c r="R40683" i="8"/>
  <c r="R40684" i="8"/>
  <c r="R40685" i="8"/>
  <c r="R40686" i="8"/>
  <c r="R40687" i="8"/>
  <c r="R40688" i="8"/>
  <c r="R40689" i="8"/>
  <c r="R40690" i="8"/>
  <c r="R40691" i="8"/>
  <c r="R40692" i="8"/>
  <c r="R40693" i="8"/>
  <c r="R40694" i="8"/>
  <c r="R40695" i="8"/>
  <c r="R40696" i="8"/>
  <c r="R40697" i="8"/>
  <c r="R40698" i="8"/>
  <c r="R40699" i="8"/>
  <c r="R40700" i="8"/>
  <c r="R40701" i="8"/>
  <c r="R40702" i="8"/>
  <c r="R40703" i="8"/>
  <c r="R40704" i="8"/>
  <c r="R40705" i="8"/>
  <c r="R40706" i="8"/>
  <c r="R40707" i="8"/>
  <c r="R40708" i="8"/>
  <c r="R40709" i="8"/>
  <c r="R40710" i="8"/>
  <c r="R40711" i="8"/>
  <c r="R40712" i="8"/>
  <c r="R40713" i="8"/>
  <c r="R40714" i="8"/>
  <c r="R40715" i="8"/>
  <c r="R40716" i="8"/>
  <c r="R40717" i="8"/>
  <c r="R40718" i="8"/>
  <c r="R40719" i="8"/>
  <c r="R40720" i="8"/>
  <c r="R40721" i="8"/>
  <c r="R40722" i="8"/>
  <c r="R40723" i="8"/>
  <c r="R40724" i="8"/>
  <c r="R40725" i="8"/>
  <c r="R40726" i="8"/>
  <c r="R40727" i="8"/>
  <c r="R40728" i="8"/>
  <c r="R40729" i="8"/>
  <c r="R40730" i="8"/>
  <c r="R40731" i="8"/>
  <c r="R40732" i="8"/>
  <c r="R40733" i="8"/>
  <c r="R40734" i="8"/>
  <c r="R40735" i="8"/>
  <c r="R40736" i="8"/>
  <c r="R40737" i="8"/>
  <c r="R40738" i="8"/>
  <c r="R40739" i="8"/>
  <c r="R40740" i="8"/>
  <c r="R40741" i="8"/>
  <c r="R40742" i="8"/>
  <c r="R40743" i="8"/>
  <c r="R40744" i="8"/>
  <c r="R40745" i="8"/>
  <c r="R40746" i="8"/>
  <c r="R40747" i="8"/>
  <c r="R40748" i="8"/>
  <c r="R40749" i="8"/>
  <c r="R40750" i="8"/>
  <c r="R40751" i="8"/>
  <c r="R40752" i="8"/>
  <c r="R40753" i="8"/>
  <c r="R40754" i="8"/>
  <c r="R40755" i="8"/>
  <c r="R40756" i="8"/>
  <c r="R40757" i="8"/>
  <c r="R40758" i="8"/>
  <c r="R40759" i="8"/>
  <c r="R40760" i="8"/>
  <c r="R40761" i="8"/>
  <c r="R40762" i="8"/>
  <c r="R40763" i="8"/>
  <c r="R40764" i="8"/>
  <c r="R40765" i="8"/>
  <c r="R40766" i="8"/>
  <c r="R40767" i="8"/>
  <c r="R40768" i="8"/>
  <c r="R40769" i="8"/>
  <c r="R40770" i="8"/>
  <c r="R40771" i="8"/>
  <c r="R40772" i="8"/>
  <c r="R40773" i="8"/>
  <c r="R40774" i="8"/>
  <c r="R40775" i="8"/>
  <c r="R40776" i="8"/>
  <c r="R40777" i="8"/>
  <c r="R40778" i="8"/>
  <c r="R40779" i="8"/>
  <c r="R40780" i="8"/>
  <c r="R40781" i="8"/>
  <c r="R40782" i="8"/>
  <c r="R40783" i="8"/>
  <c r="R40784" i="8"/>
  <c r="R40785" i="8"/>
  <c r="R40786" i="8"/>
  <c r="R40787" i="8"/>
  <c r="R40788" i="8"/>
  <c r="R40789" i="8"/>
  <c r="R40790" i="8"/>
  <c r="R40791" i="8"/>
  <c r="R40792" i="8"/>
  <c r="R40793" i="8"/>
  <c r="R40794" i="8"/>
  <c r="R40795" i="8"/>
  <c r="R40796" i="8"/>
  <c r="R40797" i="8"/>
  <c r="R40798" i="8"/>
  <c r="R40799" i="8"/>
  <c r="R40800" i="8"/>
  <c r="R40801" i="8"/>
  <c r="R40802" i="8"/>
  <c r="R40803" i="8"/>
  <c r="R40804" i="8"/>
  <c r="R40805" i="8"/>
  <c r="R40806" i="8"/>
  <c r="R40807" i="8"/>
  <c r="R40808" i="8"/>
  <c r="R40809" i="8"/>
  <c r="R40810" i="8"/>
  <c r="R40811" i="8"/>
  <c r="R40812" i="8"/>
  <c r="R40813" i="8"/>
  <c r="R40814" i="8"/>
  <c r="R40815" i="8"/>
  <c r="R40816" i="8"/>
  <c r="R40817" i="8"/>
  <c r="R40818" i="8"/>
  <c r="R40819" i="8"/>
  <c r="R40820" i="8"/>
  <c r="R40821" i="8"/>
  <c r="R40822" i="8"/>
  <c r="R40823" i="8"/>
  <c r="R40824" i="8"/>
  <c r="R40825" i="8"/>
  <c r="R40826" i="8"/>
  <c r="R40827" i="8"/>
  <c r="R40828" i="8"/>
  <c r="R40829" i="8"/>
  <c r="R40830" i="8"/>
  <c r="R40831" i="8"/>
  <c r="R40832" i="8"/>
  <c r="R40833" i="8"/>
  <c r="R40834" i="8"/>
  <c r="R40835" i="8"/>
  <c r="R40836" i="8"/>
  <c r="R40837" i="8"/>
  <c r="R40838" i="8"/>
  <c r="R40839" i="8"/>
  <c r="R40840" i="8"/>
  <c r="R40841" i="8"/>
  <c r="R40842" i="8"/>
  <c r="R40843" i="8"/>
  <c r="R40844" i="8"/>
  <c r="R40845" i="8"/>
  <c r="R40846" i="8"/>
  <c r="R40847" i="8"/>
  <c r="R40848" i="8"/>
  <c r="R40849" i="8"/>
  <c r="R40850" i="8"/>
  <c r="R40851" i="8"/>
  <c r="R40852" i="8"/>
  <c r="R40853" i="8"/>
  <c r="R40854" i="8"/>
  <c r="R40855" i="8"/>
  <c r="R40856" i="8"/>
  <c r="R40857" i="8"/>
  <c r="R40858" i="8"/>
  <c r="R40859" i="8"/>
  <c r="R40860" i="8"/>
  <c r="R40861" i="8"/>
  <c r="R40862" i="8"/>
  <c r="R40863" i="8"/>
  <c r="R40864" i="8"/>
  <c r="R40865" i="8"/>
  <c r="R40866" i="8"/>
  <c r="R40867" i="8"/>
  <c r="R40868" i="8"/>
  <c r="R40869" i="8"/>
  <c r="R40870" i="8"/>
  <c r="R40871" i="8"/>
  <c r="R40872" i="8"/>
  <c r="R40873" i="8"/>
  <c r="R40874" i="8"/>
  <c r="R40875" i="8"/>
  <c r="R40876" i="8"/>
  <c r="R40877" i="8"/>
  <c r="R40878" i="8"/>
  <c r="R40879" i="8"/>
  <c r="R40880" i="8"/>
  <c r="R40881" i="8"/>
  <c r="R40882" i="8"/>
  <c r="R40883" i="8"/>
  <c r="R40884" i="8"/>
  <c r="R40885" i="8"/>
  <c r="R40886" i="8"/>
  <c r="R40887" i="8"/>
  <c r="R40888" i="8"/>
  <c r="R40889" i="8"/>
  <c r="R40890" i="8"/>
  <c r="R40891" i="8"/>
  <c r="R40892" i="8"/>
  <c r="R40893" i="8"/>
  <c r="R40894" i="8"/>
  <c r="R40895" i="8"/>
  <c r="R40896" i="8"/>
  <c r="R40897" i="8"/>
  <c r="R40898" i="8"/>
  <c r="R40899" i="8"/>
  <c r="R40900" i="8"/>
  <c r="R40901" i="8"/>
  <c r="R40902" i="8"/>
  <c r="R40903" i="8"/>
  <c r="R40904" i="8"/>
  <c r="R40905" i="8"/>
  <c r="R40906" i="8"/>
  <c r="R40907" i="8"/>
  <c r="R40908" i="8"/>
  <c r="R40909" i="8"/>
  <c r="R40910" i="8"/>
  <c r="R40911" i="8"/>
  <c r="R40912" i="8"/>
  <c r="R40913" i="8"/>
  <c r="R40914" i="8"/>
  <c r="R40915" i="8"/>
  <c r="R40916" i="8"/>
  <c r="R40917" i="8"/>
  <c r="R40918" i="8"/>
  <c r="R40919" i="8"/>
  <c r="R40920" i="8"/>
  <c r="R40921" i="8"/>
  <c r="R40922" i="8"/>
  <c r="R40923" i="8"/>
  <c r="R40924" i="8"/>
  <c r="R40925" i="8"/>
  <c r="R40926" i="8"/>
  <c r="R40927" i="8"/>
  <c r="R40928" i="8"/>
  <c r="R40929" i="8"/>
  <c r="R40930" i="8"/>
  <c r="R40931" i="8"/>
  <c r="R40932" i="8"/>
  <c r="R40933" i="8"/>
  <c r="R40934" i="8"/>
  <c r="R40935" i="8"/>
  <c r="R40936" i="8"/>
  <c r="R40937" i="8"/>
  <c r="R40938" i="8"/>
  <c r="R40939" i="8"/>
  <c r="R40940" i="8"/>
  <c r="R40941" i="8"/>
  <c r="R40942" i="8"/>
  <c r="R40943" i="8"/>
  <c r="R40944" i="8"/>
  <c r="R40945" i="8"/>
  <c r="R40946" i="8"/>
  <c r="R40947" i="8"/>
  <c r="R40948" i="8"/>
  <c r="R40949" i="8"/>
  <c r="R40950" i="8"/>
  <c r="R40951" i="8"/>
  <c r="R40952" i="8"/>
  <c r="R40953" i="8"/>
  <c r="R40954" i="8"/>
  <c r="R40955" i="8"/>
  <c r="R40956" i="8"/>
  <c r="R40957" i="8"/>
  <c r="R40958" i="8"/>
  <c r="R40959" i="8"/>
  <c r="R40960" i="8"/>
  <c r="R40961" i="8"/>
  <c r="R40962" i="8"/>
  <c r="R40963" i="8"/>
  <c r="R40964" i="8"/>
  <c r="R40965" i="8"/>
  <c r="R40966" i="8"/>
  <c r="R40967" i="8"/>
  <c r="R40968" i="8"/>
  <c r="R40969" i="8"/>
  <c r="R40970" i="8"/>
  <c r="R40971" i="8"/>
  <c r="R40972" i="8"/>
  <c r="R40973" i="8"/>
  <c r="R40974" i="8"/>
  <c r="R40975" i="8"/>
  <c r="R40976" i="8"/>
  <c r="R40977" i="8"/>
  <c r="R40978" i="8"/>
  <c r="R40979" i="8"/>
  <c r="R40980" i="8"/>
  <c r="R40981" i="8"/>
  <c r="R40982" i="8"/>
  <c r="R40983" i="8"/>
  <c r="R40984" i="8"/>
  <c r="R40985" i="8"/>
  <c r="R40986" i="8"/>
  <c r="R40987" i="8"/>
  <c r="R40988" i="8"/>
  <c r="R40989" i="8"/>
  <c r="R40990" i="8"/>
  <c r="R40991" i="8"/>
  <c r="R40992" i="8"/>
  <c r="R40993" i="8"/>
  <c r="R40994" i="8"/>
  <c r="R40995" i="8"/>
  <c r="R40996" i="8"/>
  <c r="R40997" i="8"/>
  <c r="R40998" i="8"/>
  <c r="R40999" i="8"/>
  <c r="R41000" i="8"/>
  <c r="R41001" i="8"/>
  <c r="R41002" i="8"/>
  <c r="R41003" i="8"/>
  <c r="R41004" i="8"/>
  <c r="R41005" i="8"/>
  <c r="R41006" i="8"/>
  <c r="R41007" i="8"/>
  <c r="R41008" i="8"/>
  <c r="R41009" i="8"/>
  <c r="R41010" i="8"/>
  <c r="R41011" i="8"/>
  <c r="R41012" i="8"/>
  <c r="R41013" i="8"/>
  <c r="R41014" i="8"/>
  <c r="R41015" i="8"/>
  <c r="R41016" i="8"/>
  <c r="R41017" i="8"/>
  <c r="R41018" i="8"/>
  <c r="R41019" i="8"/>
  <c r="R41020" i="8"/>
  <c r="R41021" i="8"/>
  <c r="R41022" i="8"/>
  <c r="R41023" i="8"/>
  <c r="R41024" i="8"/>
  <c r="R41025" i="8"/>
  <c r="R41026" i="8"/>
  <c r="R41027" i="8"/>
  <c r="R41028" i="8"/>
  <c r="R41029" i="8"/>
  <c r="R41030" i="8"/>
  <c r="R41031" i="8"/>
  <c r="R41032" i="8"/>
  <c r="R41033" i="8"/>
  <c r="R41034" i="8"/>
  <c r="R41035" i="8"/>
  <c r="R41036" i="8"/>
  <c r="R41037" i="8"/>
  <c r="R41038" i="8"/>
  <c r="R41039" i="8"/>
  <c r="R41040" i="8"/>
  <c r="R41041" i="8"/>
  <c r="R41042" i="8"/>
  <c r="R41043" i="8"/>
  <c r="R41044" i="8"/>
  <c r="R41045" i="8"/>
  <c r="R41046" i="8"/>
  <c r="R41047" i="8"/>
  <c r="R41048" i="8"/>
  <c r="R41049" i="8"/>
  <c r="R41050" i="8"/>
  <c r="R41051" i="8"/>
  <c r="R41052" i="8"/>
  <c r="R41053" i="8"/>
  <c r="R41054" i="8"/>
  <c r="R41055" i="8"/>
  <c r="R41056" i="8"/>
  <c r="R41057" i="8"/>
  <c r="R41058" i="8"/>
  <c r="R41059" i="8"/>
  <c r="R41060" i="8"/>
  <c r="R41061" i="8"/>
  <c r="R41062" i="8"/>
  <c r="R41063" i="8"/>
  <c r="R41064" i="8"/>
  <c r="R41065" i="8"/>
  <c r="R41066" i="8"/>
  <c r="R41067" i="8"/>
  <c r="R41068" i="8"/>
  <c r="R41069" i="8"/>
  <c r="R41070" i="8"/>
  <c r="R41071" i="8"/>
  <c r="R41072" i="8"/>
  <c r="R41073" i="8"/>
  <c r="R41074" i="8"/>
  <c r="R41075" i="8"/>
  <c r="R41076" i="8"/>
  <c r="R41077" i="8"/>
  <c r="R41078" i="8"/>
  <c r="R41079" i="8"/>
  <c r="R41080" i="8"/>
  <c r="R41081" i="8"/>
  <c r="R41082" i="8"/>
  <c r="R41083" i="8"/>
  <c r="R41084" i="8"/>
  <c r="R41085" i="8"/>
  <c r="R41086" i="8"/>
  <c r="R41087" i="8"/>
  <c r="R41088" i="8"/>
  <c r="R41089" i="8"/>
  <c r="R41090" i="8"/>
  <c r="R41091" i="8"/>
  <c r="R41092" i="8"/>
  <c r="R41093" i="8"/>
  <c r="R41094" i="8"/>
  <c r="R41095" i="8"/>
  <c r="R41096" i="8"/>
  <c r="R41097" i="8"/>
  <c r="R41098" i="8"/>
  <c r="R41099" i="8"/>
  <c r="R41100" i="8"/>
  <c r="R41101" i="8"/>
  <c r="R41102" i="8"/>
  <c r="R41103" i="8"/>
  <c r="R41104" i="8"/>
  <c r="R41105" i="8"/>
  <c r="R41106" i="8"/>
  <c r="R41107" i="8"/>
  <c r="R41108" i="8"/>
  <c r="R41109" i="8"/>
  <c r="R41110" i="8"/>
  <c r="R41111" i="8"/>
  <c r="R41112" i="8"/>
  <c r="R41113" i="8"/>
  <c r="R41114" i="8"/>
  <c r="R41115" i="8"/>
  <c r="R41116" i="8"/>
  <c r="R41117" i="8"/>
  <c r="R41118" i="8"/>
  <c r="R41119" i="8"/>
  <c r="R41120" i="8"/>
  <c r="R41121" i="8"/>
  <c r="R41122" i="8"/>
  <c r="R41123" i="8"/>
  <c r="R41124" i="8"/>
  <c r="R41125" i="8"/>
  <c r="R41126" i="8"/>
  <c r="R41127" i="8"/>
  <c r="R41128" i="8"/>
  <c r="R41129" i="8"/>
  <c r="R41130" i="8"/>
  <c r="R41131" i="8"/>
  <c r="R41132" i="8"/>
  <c r="R41133" i="8"/>
  <c r="R41134" i="8"/>
  <c r="R41135" i="8"/>
  <c r="R41136" i="8"/>
  <c r="R41137" i="8"/>
  <c r="R41138" i="8"/>
  <c r="R41139" i="8"/>
  <c r="R41140" i="8"/>
  <c r="R41141" i="8"/>
  <c r="R41142" i="8"/>
  <c r="R41143" i="8"/>
  <c r="R41144" i="8"/>
  <c r="R41145" i="8"/>
  <c r="R41146" i="8"/>
  <c r="R41147" i="8"/>
  <c r="R41148" i="8"/>
  <c r="R41149" i="8"/>
  <c r="R41150" i="8"/>
  <c r="R41151" i="8"/>
  <c r="R41152" i="8"/>
  <c r="R41153" i="8"/>
  <c r="R41154" i="8"/>
  <c r="R41155" i="8"/>
  <c r="R41156" i="8"/>
  <c r="R41157" i="8"/>
  <c r="R41158" i="8"/>
  <c r="R41159" i="8"/>
  <c r="R41160" i="8"/>
  <c r="R41161" i="8"/>
  <c r="R41162" i="8"/>
  <c r="R41163" i="8"/>
  <c r="R41164" i="8"/>
  <c r="R41165" i="8"/>
  <c r="R41166" i="8"/>
  <c r="R41167" i="8"/>
  <c r="R41168" i="8"/>
  <c r="R41169" i="8"/>
  <c r="R41170" i="8"/>
  <c r="R41171" i="8"/>
  <c r="R41172" i="8"/>
  <c r="R41173" i="8"/>
  <c r="R41174" i="8"/>
  <c r="R41175" i="8"/>
  <c r="R41176" i="8"/>
  <c r="R41177" i="8"/>
  <c r="R41178" i="8"/>
  <c r="R41179" i="8"/>
  <c r="R41180" i="8"/>
  <c r="R41181" i="8"/>
  <c r="R41182" i="8"/>
  <c r="R41183" i="8"/>
  <c r="R41184" i="8"/>
  <c r="R41185" i="8"/>
  <c r="R41186" i="8"/>
  <c r="R41187" i="8"/>
  <c r="R41188" i="8"/>
  <c r="R41189" i="8"/>
  <c r="R41190" i="8"/>
  <c r="R41191" i="8"/>
  <c r="R41192" i="8"/>
  <c r="R41193" i="8"/>
  <c r="R41194" i="8"/>
  <c r="R41195" i="8"/>
  <c r="R41196" i="8"/>
  <c r="R41197" i="8"/>
  <c r="R41198" i="8"/>
  <c r="R41199" i="8"/>
  <c r="R41200" i="8"/>
  <c r="R41201" i="8"/>
  <c r="R41202" i="8"/>
  <c r="R41203" i="8"/>
  <c r="R41204" i="8"/>
  <c r="R41205" i="8"/>
  <c r="R41206" i="8"/>
  <c r="R41207" i="8"/>
  <c r="R41208" i="8"/>
  <c r="R41209" i="8"/>
  <c r="R41210" i="8"/>
  <c r="R41211" i="8"/>
  <c r="R41212" i="8"/>
  <c r="R41213" i="8"/>
  <c r="R41214" i="8"/>
  <c r="R41215" i="8"/>
  <c r="R41216" i="8"/>
  <c r="R41217" i="8"/>
  <c r="R41218" i="8"/>
  <c r="R41219" i="8"/>
  <c r="R41220" i="8"/>
  <c r="R41221" i="8"/>
  <c r="R41222" i="8"/>
  <c r="R41223" i="8"/>
  <c r="R41224" i="8"/>
  <c r="R41225" i="8"/>
  <c r="R41226" i="8"/>
  <c r="R41227" i="8"/>
  <c r="R41228" i="8"/>
  <c r="R41229" i="8"/>
  <c r="R41230" i="8"/>
  <c r="R41231" i="8"/>
  <c r="R41232" i="8"/>
  <c r="R41233" i="8"/>
  <c r="R41234" i="8"/>
  <c r="R41235" i="8"/>
  <c r="R41236" i="8"/>
  <c r="R41237" i="8"/>
  <c r="R41238" i="8"/>
  <c r="R41239" i="8"/>
  <c r="R41240" i="8"/>
  <c r="R41241" i="8"/>
  <c r="R41242" i="8"/>
  <c r="R41243" i="8"/>
  <c r="R41244" i="8"/>
  <c r="R41245" i="8"/>
  <c r="R41246" i="8"/>
  <c r="R41247" i="8"/>
  <c r="R41248" i="8"/>
  <c r="R41249" i="8"/>
  <c r="R41250" i="8"/>
  <c r="R41251" i="8"/>
  <c r="R41252" i="8"/>
  <c r="R41253" i="8"/>
  <c r="R41254" i="8"/>
  <c r="R41255" i="8"/>
  <c r="R41256" i="8"/>
  <c r="R41257" i="8"/>
  <c r="R41258" i="8"/>
  <c r="R41259" i="8"/>
  <c r="R41260" i="8"/>
  <c r="R41261" i="8"/>
  <c r="R41262" i="8"/>
  <c r="R41263" i="8"/>
  <c r="R41264" i="8"/>
  <c r="R41265" i="8"/>
  <c r="R41266" i="8"/>
  <c r="R41267" i="8"/>
  <c r="R41268" i="8"/>
  <c r="R41269" i="8"/>
  <c r="R41270" i="8"/>
  <c r="R41271" i="8"/>
  <c r="R41272" i="8"/>
  <c r="R41273" i="8"/>
  <c r="R41274" i="8"/>
  <c r="R41275" i="8"/>
  <c r="R41276" i="8"/>
  <c r="R41277" i="8"/>
  <c r="R41278" i="8"/>
  <c r="R41279" i="8"/>
  <c r="R41280" i="8"/>
  <c r="R41281" i="8"/>
  <c r="R41282" i="8"/>
  <c r="R41283" i="8"/>
  <c r="R41284" i="8"/>
  <c r="R41285" i="8"/>
  <c r="R41286" i="8"/>
  <c r="R41287" i="8"/>
  <c r="R41288" i="8"/>
  <c r="R41289" i="8"/>
  <c r="R41290" i="8"/>
  <c r="R41291" i="8"/>
  <c r="R41292" i="8"/>
  <c r="R41293" i="8"/>
  <c r="R41294" i="8"/>
  <c r="R41295" i="8"/>
  <c r="R41296" i="8"/>
  <c r="R41297" i="8"/>
  <c r="R41298" i="8"/>
  <c r="R41299" i="8"/>
  <c r="R41300" i="8"/>
  <c r="R41301" i="8"/>
  <c r="R41302" i="8"/>
  <c r="R41303" i="8"/>
  <c r="R41304" i="8"/>
  <c r="R41305" i="8"/>
  <c r="R41306" i="8"/>
  <c r="R41307" i="8"/>
  <c r="R41308" i="8"/>
  <c r="R41309" i="8"/>
  <c r="R41310" i="8"/>
  <c r="R41311" i="8"/>
  <c r="R41312" i="8"/>
  <c r="R41313" i="8"/>
  <c r="R41314" i="8"/>
  <c r="R41315" i="8"/>
  <c r="R41316" i="8"/>
  <c r="R41317" i="8"/>
  <c r="R41318" i="8"/>
  <c r="R41319" i="8"/>
  <c r="R41320" i="8"/>
  <c r="R41321" i="8"/>
  <c r="R41322" i="8"/>
  <c r="R41323" i="8"/>
  <c r="R41324" i="8"/>
  <c r="R41325" i="8"/>
  <c r="R41326" i="8"/>
  <c r="R41327" i="8"/>
  <c r="R41328" i="8"/>
  <c r="R41329" i="8"/>
  <c r="R41330" i="8"/>
  <c r="R41331" i="8"/>
  <c r="R41332" i="8"/>
  <c r="R41333" i="8"/>
  <c r="R41334" i="8"/>
  <c r="R41335" i="8"/>
  <c r="R41336" i="8"/>
  <c r="R41337" i="8"/>
  <c r="R41338" i="8"/>
  <c r="R41339" i="8"/>
  <c r="R41340" i="8"/>
  <c r="R41341" i="8"/>
  <c r="R41342" i="8"/>
  <c r="R41343" i="8"/>
  <c r="R41344" i="8"/>
  <c r="R41345" i="8"/>
  <c r="R41346" i="8"/>
  <c r="R41347" i="8"/>
  <c r="R41348" i="8"/>
  <c r="R41349" i="8"/>
  <c r="R41350" i="8"/>
  <c r="R41351" i="8"/>
  <c r="R41352" i="8"/>
  <c r="R41353" i="8"/>
  <c r="R41354" i="8"/>
  <c r="R41355" i="8"/>
  <c r="R41356" i="8"/>
  <c r="R41357" i="8"/>
  <c r="R41358" i="8"/>
  <c r="R41359" i="8"/>
  <c r="R41360" i="8"/>
  <c r="R41361" i="8"/>
  <c r="R41362" i="8"/>
  <c r="R41363" i="8"/>
  <c r="R41364" i="8"/>
  <c r="R41365" i="8"/>
  <c r="R41366" i="8"/>
  <c r="R41367" i="8"/>
  <c r="R41368" i="8"/>
  <c r="R41369" i="8"/>
  <c r="R41370" i="8"/>
  <c r="R41371" i="8"/>
  <c r="R41372" i="8"/>
  <c r="R41373" i="8"/>
  <c r="R41374" i="8"/>
  <c r="R41375" i="8"/>
  <c r="R41376" i="8"/>
  <c r="R41377" i="8"/>
  <c r="R41378" i="8"/>
  <c r="R41379" i="8"/>
  <c r="R41380" i="8"/>
  <c r="R41381" i="8"/>
  <c r="R41382" i="8"/>
  <c r="R41383" i="8"/>
  <c r="R41384" i="8"/>
  <c r="R41385" i="8"/>
  <c r="R41386" i="8"/>
  <c r="R41387" i="8"/>
  <c r="R41388" i="8"/>
  <c r="R41389" i="8"/>
  <c r="R41390" i="8"/>
  <c r="R41391" i="8"/>
  <c r="R41392" i="8"/>
  <c r="R41393" i="8"/>
  <c r="R41394" i="8"/>
  <c r="R41395" i="8"/>
  <c r="R41396" i="8"/>
  <c r="R41397" i="8"/>
  <c r="R41398" i="8"/>
  <c r="R41399" i="8"/>
  <c r="R41400" i="8"/>
  <c r="R41401" i="8"/>
  <c r="R41402" i="8"/>
  <c r="R41403" i="8"/>
  <c r="R41404" i="8"/>
  <c r="R41405" i="8"/>
  <c r="R41406" i="8"/>
  <c r="R41407" i="8"/>
  <c r="R41408" i="8"/>
  <c r="R41409" i="8"/>
  <c r="R41410" i="8"/>
  <c r="R41411" i="8"/>
  <c r="R41412" i="8"/>
  <c r="R41413" i="8"/>
  <c r="R41414" i="8"/>
  <c r="R41415" i="8"/>
  <c r="R41416" i="8"/>
  <c r="R41417" i="8"/>
  <c r="R41418" i="8"/>
  <c r="R41419" i="8"/>
  <c r="R41420" i="8"/>
  <c r="R41421" i="8"/>
  <c r="R41422" i="8"/>
  <c r="R41423" i="8"/>
  <c r="R41424" i="8"/>
  <c r="R41425" i="8"/>
  <c r="R41426" i="8"/>
  <c r="R41427" i="8"/>
  <c r="R41428" i="8"/>
  <c r="R41429" i="8"/>
  <c r="R41430" i="8"/>
  <c r="R41431" i="8"/>
  <c r="R41432" i="8"/>
  <c r="R41433" i="8"/>
  <c r="R41434" i="8"/>
  <c r="R41435" i="8"/>
  <c r="R41436" i="8"/>
  <c r="R41437" i="8"/>
  <c r="R41438" i="8"/>
  <c r="R41439" i="8"/>
  <c r="R41440" i="8"/>
  <c r="R41441" i="8"/>
  <c r="R41442" i="8"/>
  <c r="R41443" i="8"/>
  <c r="R41444" i="8"/>
  <c r="R41445" i="8"/>
  <c r="R41446" i="8"/>
  <c r="R41447" i="8"/>
  <c r="R41448" i="8"/>
  <c r="R41449" i="8"/>
  <c r="R41450" i="8"/>
  <c r="R41451" i="8"/>
  <c r="R41452" i="8"/>
  <c r="R41453" i="8"/>
  <c r="R41454" i="8"/>
  <c r="R41455" i="8"/>
  <c r="R41456" i="8"/>
  <c r="R41457" i="8"/>
  <c r="R41458" i="8"/>
  <c r="R41459" i="8"/>
  <c r="R41460" i="8"/>
  <c r="R41461" i="8"/>
  <c r="R41462" i="8"/>
  <c r="R41463" i="8"/>
  <c r="R41464" i="8"/>
  <c r="R41465" i="8"/>
  <c r="R41466" i="8"/>
  <c r="R41467" i="8"/>
  <c r="R41468" i="8"/>
  <c r="R41469" i="8"/>
  <c r="R41470" i="8"/>
  <c r="R41471" i="8"/>
  <c r="R41472" i="8"/>
  <c r="R41473" i="8"/>
  <c r="R41474" i="8"/>
  <c r="R41475" i="8"/>
  <c r="R41476" i="8"/>
  <c r="R41477" i="8"/>
  <c r="R41478" i="8"/>
  <c r="R41479" i="8"/>
  <c r="R41480" i="8"/>
  <c r="R41481" i="8"/>
  <c r="R41482" i="8"/>
  <c r="R41483" i="8"/>
  <c r="R41484" i="8"/>
  <c r="R41485" i="8"/>
  <c r="R41486" i="8"/>
  <c r="R41487" i="8"/>
  <c r="R41488" i="8"/>
  <c r="R41489" i="8"/>
  <c r="R41490" i="8"/>
  <c r="R41491" i="8"/>
  <c r="R41492" i="8"/>
  <c r="R41493" i="8"/>
  <c r="R41494" i="8"/>
  <c r="R41495" i="8"/>
  <c r="R41496" i="8"/>
  <c r="R41497" i="8"/>
  <c r="R41498" i="8"/>
  <c r="R41499" i="8"/>
  <c r="R41500" i="8"/>
  <c r="R41501" i="8"/>
  <c r="R41502" i="8"/>
  <c r="R41503" i="8"/>
  <c r="R41504" i="8"/>
  <c r="R41505" i="8"/>
  <c r="R41506" i="8"/>
  <c r="R41507" i="8"/>
  <c r="R41508" i="8"/>
  <c r="R41509" i="8"/>
  <c r="R41510" i="8"/>
  <c r="R41511" i="8"/>
  <c r="R41512" i="8"/>
  <c r="R41513" i="8"/>
  <c r="R41514" i="8"/>
  <c r="R41515" i="8"/>
  <c r="R41516" i="8"/>
  <c r="R41517" i="8"/>
  <c r="R41518" i="8"/>
  <c r="R41519" i="8"/>
  <c r="R41520" i="8"/>
  <c r="R41521" i="8"/>
  <c r="R41522" i="8"/>
  <c r="R41523" i="8"/>
  <c r="R41524" i="8"/>
  <c r="R41525" i="8"/>
  <c r="R41526" i="8"/>
  <c r="R41527" i="8"/>
  <c r="R41528" i="8"/>
  <c r="R41529" i="8"/>
  <c r="R41530" i="8"/>
  <c r="R41531" i="8"/>
  <c r="R41532" i="8"/>
  <c r="R41533" i="8"/>
  <c r="R41534" i="8"/>
  <c r="R41535" i="8"/>
  <c r="R41536" i="8"/>
  <c r="R41537" i="8"/>
  <c r="R41538" i="8"/>
  <c r="R41539" i="8"/>
  <c r="R41540" i="8"/>
  <c r="R41541" i="8"/>
  <c r="R41542" i="8"/>
  <c r="R41543" i="8"/>
  <c r="R41544" i="8"/>
  <c r="R41545" i="8"/>
  <c r="R41546" i="8"/>
  <c r="R41547" i="8"/>
  <c r="R41548" i="8"/>
  <c r="R41549" i="8"/>
  <c r="R41550" i="8"/>
  <c r="R41551" i="8"/>
  <c r="R41552" i="8"/>
  <c r="R41553" i="8"/>
  <c r="R41554" i="8"/>
  <c r="R41555" i="8"/>
  <c r="R41556" i="8"/>
  <c r="R41557" i="8"/>
  <c r="R41558" i="8"/>
  <c r="R41559" i="8"/>
  <c r="R41560" i="8"/>
  <c r="R41561" i="8"/>
  <c r="R41562" i="8"/>
  <c r="R41563" i="8"/>
  <c r="R41564" i="8"/>
  <c r="R41565" i="8"/>
  <c r="R41566" i="8"/>
  <c r="R41567" i="8"/>
  <c r="R41568" i="8"/>
  <c r="R41569" i="8"/>
  <c r="R41570" i="8"/>
  <c r="R41571" i="8"/>
  <c r="R41572" i="8"/>
  <c r="R41573" i="8"/>
  <c r="R41574" i="8"/>
  <c r="R41575" i="8"/>
  <c r="R41576" i="8"/>
  <c r="R41577" i="8"/>
  <c r="R41578" i="8"/>
  <c r="R41579" i="8"/>
  <c r="R41580" i="8"/>
  <c r="R41581" i="8"/>
  <c r="R41582" i="8"/>
  <c r="R41583" i="8"/>
  <c r="R41584" i="8"/>
  <c r="R41585" i="8"/>
  <c r="R41586" i="8"/>
  <c r="R41587" i="8"/>
  <c r="R41588" i="8"/>
  <c r="R41589" i="8"/>
  <c r="R41590" i="8"/>
  <c r="R41591" i="8"/>
  <c r="R41592" i="8"/>
  <c r="R41593" i="8"/>
  <c r="R41594" i="8"/>
  <c r="R41595" i="8"/>
  <c r="R41596" i="8"/>
  <c r="R41597" i="8"/>
  <c r="R41598" i="8"/>
  <c r="R41599" i="8"/>
  <c r="R41600" i="8"/>
  <c r="R41601" i="8"/>
  <c r="R41602" i="8"/>
  <c r="R41603" i="8"/>
  <c r="R41604" i="8"/>
  <c r="R41605" i="8"/>
  <c r="R41606" i="8"/>
  <c r="R41607" i="8"/>
  <c r="R41608" i="8"/>
  <c r="R41609" i="8"/>
  <c r="R41610" i="8"/>
  <c r="R41611" i="8"/>
  <c r="R41612" i="8"/>
  <c r="R41613" i="8"/>
  <c r="R41614" i="8"/>
  <c r="R41615" i="8"/>
  <c r="R41616" i="8"/>
  <c r="R41617" i="8"/>
  <c r="R41618" i="8"/>
  <c r="R41619" i="8"/>
  <c r="R41620" i="8"/>
  <c r="R41621" i="8"/>
  <c r="R41622" i="8"/>
  <c r="R41623" i="8"/>
  <c r="R41624" i="8"/>
  <c r="R41625" i="8"/>
  <c r="R41626" i="8"/>
  <c r="R41627" i="8"/>
  <c r="R41628" i="8"/>
  <c r="R41629" i="8"/>
  <c r="R41630" i="8"/>
  <c r="R41631" i="8"/>
  <c r="R41632" i="8"/>
  <c r="R41633" i="8"/>
  <c r="R41634" i="8"/>
  <c r="R41635" i="8"/>
  <c r="R41636" i="8"/>
  <c r="R41637" i="8"/>
  <c r="R41638" i="8"/>
  <c r="R41639" i="8"/>
  <c r="R41640" i="8"/>
  <c r="R41641" i="8"/>
  <c r="R41642" i="8"/>
  <c r="R41643" i="8"/>
  <c r="R41644" i="8"/>
  <c r="R41645" i="8"/>
  <c r="R41646" i="8"/>
  <c r="R41647" i="8"/>
  <c r="R41648" i="8"/>
  <c r="R41649" i="8"/>
  <c r="R41650" i="8"/>
  <c r="R41651" i="8"/>
  <c r="R41652" i="8"/>
  <c r="R41653" i="8"/>
  <c r="R41654" i="8"/>
  <c r="R41655" i="8"/>
  <c r="R41656" i="8"/>
  <c r="R41657" i="8"/>
  <c r="R41658" i="8"/>
  <c r="R41659" i="8"/>
  <c r="R41660" i="8"/>
  <c r="R41661" i="8"/>
  <c r="R41662" i="8"/>
  <c r="R41663" i="8"/>
  <c r="R41664" i="8"/>
  <c r="R41665" i="8"/>
  <c r="R41666" i="8"/>
  <c r="R41667" i="8"/>
  <c r="R41668" i="8"/>
  <c r="R41669" i="8"/>
  <c r="R41670" i="8"/>
  <c r="R41671" i="8"/>
  <c r="R41672" i="8"/>
  <c r="R41673" i="8"/>
  <c r="R41674" i="8"/>
  <c r="R41675" i="8"/>
  <c r="R41676" i="8"/>
  <c r="R41677" i="8"/>
  <c r="R41678" i="8"/>
  <c r="R41679" i="8"/>
  <c r="R41680" i="8"/>
  <c r="R41681" i="8"/>
  <c r="R41682" i="8"/>
  <c r="R41683" i="8"/>
  <c r="R41684" i="8"/>
  <c r="R41685" i="8"/>
  <c r="R41686" i="8"/>
  <c r="R41687" i="8"/>
  <c r="R41688" i="8"/>
  <c r="R41689" i="8"/>
  <c r="R41690" i="8"/>
  <c r="R41691" i="8"/>
  <c r="R41692" i="8"/>
  <c r="R41693" i="8"/>
  <c r="R41694" i="8"/>
  <c r="R41695" i="8"/>
  <c r="R41696" i="8"/>
  <c r="R41697" i="8"/>
  <c r="R41698" i="8"/>
  <c r="R41699" i="8"/>
  <c r="R41700" i="8"/>
  <c r="R41701" i="8"/>
  <c r="R41702" i="8"/>
  <c r="R41703" i="8"/>
  <c r="R41704" i="8"/>
  <c r="R41705" i="8"/>
  <c r="R41706" i="8"/>
  <c r="R41707" i="8"/>
  <c r="R41708" i="8"/>
  <c r="R41709" i="8"/>
  <c r="R41710" i="8"/>
  <c r="R41711" i="8"/>
  <c r="R41712" i="8"/>
  <c r="R41713" i="8"/>
  <c r="R41714" i="8"/>
  <c r="R41715" i="8"/>
  <c r="R41716" i="8"/>
  <c r="R41717" i="8"/>
  <c r="R41718" i="8"/>
  <c r="R41719" i="8"/>
  <c r="R41720" i="8"/>
  <c r="R41721" i="8"/>
  <c r="R41722" i="8"/>
  <c r="R41723" i="8"/>
  <c r="R41724" i="8"/>
  <c r="R41725" i="8"/>
  <c r="R41726" i="8"/>
  <c r="R41727" i="8"/>
  <c r="R41728" i="8"/>
  <c r="R41729" i="8"/>
  <c r="R41730" i="8"/>
  <c r="R41731" i="8"/>
  <c r="R41732" i="8"/>
  <c r="R41733" i="8"/>
  <c r="R41734" i="8"/>
  <c r="R41735" i="8"/>
  <c r="R41736" i="8"/>
  <c r="R41737" i="8"/>
  <c r="R41738" i="8"/>
  <c r="R41739" i="8"/>
  <c r="R41740" i="8"/>
  <c r="R41741" i="8"/>
  <c r="R41742" i="8"/>
  <c r="R41743" i="8"/>
  <c r="R41744" i="8"/>
  <c r="R41745" i="8"/>
  <c r="R41746" i="8"/>
  <c r="R41747" i="8"/>
  <c r="R41748" i="8"/>
  <c r="R41749" i="8"/>
  <c r="R41750" i="8"/>
  <c r="R41751" i="8"/>
  <c r="R41752" i="8"/>
  <c r="R41753" i="8"/>
  <c r="R41754" i="8"/>
  <c r="R41755" i="8"/>
  <c r="R41756" i="8"/>
  <c r="R41757" i="8"/>
  <c r="R41758" i="8"/>
  <c r="R41759" i="8"/>
  <c r="R41760" i="8"/>
  <c r="R41761" i="8"/>
  <c r="R41762" i="8"/>
  <c r="R41763" i="8"/>
  <c r="R41764" i="8"/>
  <c r="R41765" i="8"/>
  <c r="R41766" i="8"/>
  <c r="R41767" i="8"/>
  <c r="R41768" i="8"/>
  <c r="R41769" i="8"/>
  <c r="R41770" i="8"/>
  <c r="R41771" i="8"/>
  <c r="R41772" i="8"/>
  <c r="R41773" i="8"/>
  <c r="R41774" i="8"/>
  <c r="R41775" i="8"/>
  <c r="R41776" i="8"/>
  <c r="R41777" i="8"/>
  <c r="R41778" i="8"/>
  <c r="R41779" i="8"/>
  <c r="R41780" i="8"/>
  <c r="R41781" i="8"/>
  <c r="R41782" i="8"/>
  <c r="R41783" i="8"/>
  <c r="R41784" i="8"/>
  <c r="R41785" i="8"/>
  <c r="R41786" i="8"/>
  <c r="R41787" i="8"/>
  <c r="R41788" i="8"/>
  <c r="R41789" i="8"/>
  <c r="R41790" i="8"/>
  <c r="R41791" i="8"/>
  <c r="R41792" i="8"/>
  <c r="R41793" i="8"/>
  <c r="R41794" i="8"/>
  <c r="R41795" i="8"/>
  <c r="R41796" i="8"/>
  <c r="R41797" i="8"/>
  <c r="R41798" i="8"/>
  <c r="R41799" i="8"/>
  <c r="R41800" i="8"/>
  <c r="R41801" i="8"/>
  <c r="R41802" i="8"/>
  <c r="R41803" i="8"/>
  <c r="R41804" i="8"/>
  <c r="R41805" i="8"/>
  <c r="R41806" i="8"/>
  <c r="R41807" i="8"/>
  <c r="R41808" i="8"/>
  <c r="R41809" i="8"/>
  <c r="R41810" i="8"/>
  <c r="R41811" i="8"/>
  <c r="R41812" i="8"/>
  <c r="R41813" i="8"/>
  <c r="R41814" i="8"/>
  <c r="R41815" i="8"/>
  <c r="R41816" i="8"/>
  <c r="R41817" i="8"/>
  <c r="R41818" i="8"/>
  <c r="R41819" i="8"/>
  <c r="R41820" i="8"/>
  <c r="R41821" i="8"/>
  <c r="R41822" i="8"/>
  <c r="R41823" i="8"/>
  <c r="R41824" i="8"/>
  <c r="R41825" i="8"/>
  <c r="R41826" i="8"/>
  <c r="R41827" i="8"/>
  <c r="R41828" i="8"/>
  <c r="R41829" i="8"/>
  <c r="R41830" i="8"/>
  <c r="R41831" i="8"/>
  <c r="R41832" i="8"/>
  <c r="R41833" i="8"/>
  <c r="R41834" i="8"/>
  <c r="R41835" i="8"/>
  <c r="R41836" i="8"/>
  <c r="R41837" i="8"/>
  <c r="R41838" i="8"/>
  <c r="R41839" i="8"/>
  <c r="R41840" i="8"/>
  <c r="R41841" i="8"/>
  <c r="R41842" i="8"/>
  <c r="R41843" i="8"/>
  <c r="R41844" i="8"/>
  <c r="R41845" i="8"/>
  <c r="R41846" i="8"/>
  <c r="R41847" i="8"/>
  <c r="R41848" i="8"/>
  <c r="R41849" i="8"/>
  <c r="R41850" i="8"/>
  <c r="R41851" i="8"/>
  <c r="R41852" i="8"/>
  <c r="R41853" i="8"/>
  <c r="R41854" i="8"/>
  <c r="R41855" i="8"/>
  <c r="R41856" i="8"/>
  <c r="R41857" i="8"/>
  <c r="R41858" i="8"/>
  <c r="R41859" i="8"/>
  <c r="R41860" i="8"/>
  <c r="R41861" i="8"/>
  <c r="R41862" i="8"/>
  <c r="R41863" i="8"/>
  <c r="R41864" i="8"/>
  <c r="R41865" i="8"/>
  <c r="R41866" i="8"/>
  <c r="R41867" i="8"/>
  <c r="R41868" i="8"/>
  <c r="R41869" i="8"/>
  <c r="R41870" i="8"/>
  <c r="R41871" i="8"/>
  <c r="R41872" i="8"/>
  <c r="R41873" i="8"/>
  <c r="R41874" i="8"/>
  <c r="R41875" i="8"/>
  <c r="R41876" i="8"/>
  <c r="R41877" i="8"/>
  <c r="R41878" i="8"/>
  <c r="R41879" i="8"/>
  <c r="R41880" i="8"/>
  <c r="R41881" i="8"/>
  <c r="R41882" i="8"/>
  <c r="R41883" i="8"/>
  <c r="R41884" i="8"/>
  <c r="R41885" i="8"/>
  <c r="R41886" i="8"/>
  <c r="R41887" i="8"/>
  <c r="R41888" i="8"/>
  <c r="R41889" i="8"/>
  <c r="R41890" i="8"/>
  <c r="R41891" i="8"/>
  <c r="R41892" i="8"/>
  <c r="R41893" i="8"/>
  <c r="R41894" i="8"/>
  <c r="R41895" i="8"/>
  <c r="R41896" i="8"/>
  <c r="R41897" i="8"/>
  <c r="R41898" i="8"/>
  <c r="R41899" i="8"/>
  <c r="R41900" i="8"/>
  <c r="R41901" i="8"/>
  <c r="R41902" i="8"/>
  <c r="R41903" i="8"/>
  <c r="R41904" i="8"/>
  <c r="R41905" i="8"/>
  <c r="R41906" i="8"/>
  <c r="R41907" i="8"/>
  <c r="R41908" i="8"/>
  <c r="R41909" i="8"/>
  <c r="R41910" i="8"/>
  <c r="R41911" i="8"/>
  <c r="R41912" i="8"/>
  <c r="R41913" i="8"/>
  <c r="R41914" i="8"/>
  <c r="R41915" i="8"/>
  <c r="R41916" i="8"/>
  <c r="R41917" i="8"/>
  <c r="R41918" i="8"/>
  <c r="R41919" i="8"/>
  <c r="R41920" i="8"/>
  <c r="R41921" i="8"/>
  <c r="R41922" i="8"/>
  <c r="R41923" i="8"/>
  <c r="R41924" i="8"/>
  <c r="R41925" i="8"/>
  <c r="R41926" i="8"/>
  <c r="R41927" i="8"/>
  <c r="R41928" i="8"/>
  <c r="R41929" i="8"/>
  <c r="R41930" i="8"/>
  <c r="R41931" i="8"/>
  <c r="R41932" i="8"/>
  <c r="R41933" i="8"/>
  <c r="R41934" i="8"/>
  <c r="R41935" i="8"/>
  <c r="R41936" i="8"/>
  <c r="R41937" i="8"/>
  <c r="R41938" i="8"/>
  <c r="R41939" i="8"/>
  <c r="R41940" i="8"/>
  <c r="R41941" i="8"/>
  <c r="R41942" i="8"/>
  <c r="R41943" i="8"/>
  <c r="R41944" i="8"/>
  <c r="R41945" i="8"/>
  <c r="R41946" i="8"/>
  <c r="R41947" i="8"/>
  <c r="R41948" i="8"/>
  <c r="R41949" i="8"/>
  <c r="R41950" i="8"/>
  <c r="R41951" i="8"/>
  <c r="R41952" i="8"/>
  <c r="R41953" i="8"/>
  <c r="R41954" i="8"/>
  <c r="R41955" i="8"/>
  <c r="R41956" i="8"/>
  <c r="R41957" i="8"/>
  <c r="R41958" i="8"/>
  <c r="R41959" i="8"/>
  <c r="R41960" i="8"/>
  <c r="R41961" i="8"/>
  <c r="R41962" i="8"/>
  <c r="R41963" i="8"/>
  <c r="R41964" i="8"/>
  <c r="R41965" i="8"/>
  <c r="R41966" i="8"/>
  <c r="R41967" i="8"/>
  <c r="R41968" i="8"/>
  <c r="R41969" i="8"/>
  <c r="R41970" i="8"/>
  <c r="R41971" i="8"/>
  <c r="R41972" i="8"/>
  <c r="R41973" i="8"/>
  <c r="R41974" i="8"/>
  <c r="R41975" i="8"/>
  <c r="R41976" i="8"/>
  <c r="R41977" i="8"/>
  <c r="R41978" i="8"/>
  <c r="R41979" i="8"/>
  <c r="R41980" i="8"/>
  <c r="R41981" i="8"/>
  <c r="R41982" i="8"/>
  <c r="R41983" i="8"/>
  <c r="R41984" i="8"/>
  <c r="R41985" i="8"/>
  <c r="R41986" i="8"/>
  <c r="R41987" i="8"/>
  <c r="R41988" i="8"/>
  <c r="R41989" i="8"/>
  <c r="R41990" i="8"/>
  <c r="R41991" i="8"/>
  <c r="R41992" i="8"/>
  <c r="R41993" i="8"/>
  <c r="R41994" i="8"/>
  <c r="R41995" i="8"/>
  <c r="R41996" i="8"/>
  <c r="R41997" i="8"/>
  <c r="R41998" i="8"/>
  <c r="R41999" i="8"/>
  <c r="R42000" i="8"/>
  <c r="R42001" i="8"/>
  <c r="R42002" i="8"/>
  <c r="R42003" i="8"/>
  <c r="R42004" i="8"/>
  <c r="R42005" i="8"/>
  <c r="R42006" i="8"/>
  <c r="R42007" i="8"/>
  <c r="R42008" i="8"/>
  <c r="R42009" i="8"/>
  <c r="R42010" i="8"/>
  <c r="R42011" i="8"/>
  <c r="R42012" i="8"/>
  <c r="R42013" i="8"/>
  <c r="R42014" i="8"/>
  <c r="R42015" i="8"/>
  <c r="R42016" i="8"/>
  <c r="R42017" i="8"/>
  <c r="R42018" i="8"/>
  <c r="R42019" i="8"/>
  <c r="R42020" i="8"/>
  <c r="R42021" i="8"/>
  <c r="R42022" i="8"/>
  <c r="R42023" i="8"/>
  <c r="R42024" i="8"/>
  <c r="R42025" i="8"/>
  <c r="R42026" i="8"/>
  <c r="R42027" i="8"/>
  <c r="R42028" i="8"/>
  <c r="R42029" i="8"/>
  <c r="R42030" i="8"/>
  <c r="R42031" i="8"/>
  <c r="R42032" i="8"/>
  <c r="R42033" i="8"/>
  <c r="R42034" i="8"/>
  <c r="R42035" i="8"/>
  <c r="R42036" i="8"/>
  <c r="R42037" i="8"/>
  <c r="R42038" i="8"/>
  <c r="R42039" i="8"/>
  <c r="R42040" i="8"/>
  <c r="R42041" i="8"/>
  <c r="R42042" i="8"/>
  <c r="R42043" i="8"/>
  <c r="R42044" i="8"/>
  <c r="R42045" i="8"/>
  <c r="R42046" i="8"/>
  <c r="R42047" i="8"/>
  <c r="R42048" i="8"/>
  <c r="R42049" i="8"/>
  <c r="R42050" i="8"/>
  <c r="R42051" i="8"/>
  <c r="R42052" i="8"/>
  <c r="R42053" i="8"/>
  <c r="R42054" i="8"/>
  <c r="R42055" i="8"/>
  <c r="R42056" i="8"/>
  <c r="R42057" i="8"/>
  <c r="R42058" i="8"/>
  <c r="R42059" i="8"/>
  <c r="R42060" i="8"/>
  <c r="R42061" i="8"/>
  <c r="R42062" i="8"/>
  <c r="R42063" i="8"/>
  <c r="R42064" i="8"/>
  <c r="R42065" i="8"/>
  <c r="R42066" i="8"/>
  <c r="R42067" i="8"/>
  <c r="R42068" i="8"/>
  <c r="R42069" i="8"/>
  <c r="R42070" i="8"/>
  <c r="R42071" i="8"/>
  <c r="R42072" i="8"/>
  <c r="R42073" i="8"/>
  <c r="R42074" i="8"/>
  <c r="R42075" i="8"/>
  <c r="R42076" i="8"/>
  <c r="R42077" i="8"/>
  <c r="R42078" i="8"/>
  <c r="R42079" i="8"/>
  <c r="R42080" i="8"/>
  <c r="R42081" i="8"/>
  <c r="R42082" i="8"/>
  <c r="R42083" i="8"/>
  <c r="R42084" i="8"/>
  <c r="R42085" i="8"/>
  <c r="R42086" i="8"/>
  <c r="R42087" i="8"/>
  <c r="R42088" i="8"/>
  <c r="R42089" i="8"/>
  <c r="R42090" i="8"/>
  <c r="R42091" i="8"/>
  <c r="R42092" i="8"/>
  <c r="R42093" i="8"/>
  <c r="R42094" i="8"/>
  <c r="R42095" i="8"/>
  <c r="R42096" i="8"/>
  <c r="R42097" i="8"/>
  <c r="R42098" i="8"/>
  <c r="R42099" i="8"/>
  <c r="R42100" i="8"/>
  <c r="R42101" i="8"/>
  <c r="R42102" i="8"/>
  <c r="R42103" i="8"/>
  <c r="R42104" i="8"/>
  <c r="R42105" i="8"/>
  <c r="R42106" i="8"/>
  <c r="R42107" i="8"/>
  <c r="R42108" i="8"/>
  <c r="R42109" i="8"/>
  <c r="R42110" i="8"/>
  <c r="R42111" i="8"/>
  <c r="R42112" i="8"/>
  <c r="R42113" i="8"/>
  <c r="R42114" i="8"/>
  <c r="R42115" i="8"/>
  <c r="R42116" i="8"/>
  <c r="R42117" i="8"/>
  <c r="R42118" i="8"/>
  <c r="R42119" i="8"/>
  <c r="R42120" i="8"/>
  <c r="R42121" i="8"/>
  <c r="R42122" i="8"/>
  <c r="R42123" i="8"/>
  <c r="R42124" i="8"/>
  <c r="R42125" i="8"/>
  <c r="R42126" i="8"/>
  <c r="R42127" i="8"/>
  <c r="R42128" i="8"/>
  <c r="R42129" i="8"/>
  <c r="R42130" i="8"/>
  <c r="R42131" i="8"/>
  <c r="R42132" i="8"/>
  <c r="R42133" i="8"/>
  <c r="R42134" i="8"/>
  <c r="R42135" i="8"/>
  <c r="R42136" i="8"/>
  <c r="R42137" i="8"/>
  <c r="R42138" i="8"/>
  <c r="R42139" i="8"/>
  <c r="R42140" i="8"/>
  <c r="R42141" i="8"/>
  <c r="R42142" i="8"/>
  <c r="R42143" i="8"/>
  <c r="R42144" i="8"/>
  <c r="R42145" i="8"/>
  <c r="R42146" i="8"/>
  <c r="R42147" i="8"/>
  <c r="R42148" i="8"/>
  <c r="R42149" i="8"/>
  <c r="R42150" i="8"/>
  <c r="R42151" i="8"/>
  <c r="R42152" i="8"/>
  <c r="R42153" i="8"/>
  <c r="R42154" i="8"/>
  <c r="R42155" i="8"/>
  <c r="R42156" i="8"/>
  <c r="R42157" i="8"/>
  <c r="R42158" i="8"/>
  <c r="R42159" i="8"/>
  <c r="R42160" i="8"/>
  <c r="R42161" i="8"/>
  <c r="R42162" i="8"/>
  <c r="R42163" i="8"/>
  <c r="R42164" i="8"/>
  <c r="R42165" i="8"/>
  <c r="R42166" i="8"/>
  <c r="R42167" i="8"/>
  <c r="R42168" i="8"/>
  <c r="R42169" i="8"/>
  <c r="R42170" i="8"/>
  <c r="R42171" i="8"/>
  <c r="R42172" i="8"/>
  <c r="R42173" i="8"/>
  <c r="R42174" i="8"/>
  <c r="R42175" i="8"/>
  <c r="R42176" i="8"/>
  <c r="R42177" i="8"/>
  <c r="R42178" i="8"/>
  <c r="R42179" i="8"/>
  <c r="R42180" i="8"/>
  <c r="R42181" i="8"/>
  <c r="R42182" i="8"/>
  <c r="R42183" i="8"/>
  <c r="R42184" i="8"/>
  <c r="R42185" i="8"/>
  <c r="R42186" i="8"/>
  <c r="R42187" i="8"/>
  <c r="R42188" i="8"/>
  <c r="R42189" i="8"/>
  <c r="R42190" i="8"/>
  <c r="R42191" i="8"/>
  <c r="R42192" i="8"/>
  <c r="R42193" i="8"/>
  <c r="R42194" i="8"/>
  <c r="R42195" i="8"/>
  <c r="R42196" i="8"/>
  <c r="R42197" i="8"/>
  <c r="R42198" i="8"/>
  <c r="R42199" i="8"/>
  <c r="R42200" i="8"/>
  <c r="R42201" i="8"/>
  <c r="R42202" i="8"/>
  <c r="R42203" i="8"/>
  <c r="R42204" i="8"/>
  <c r="R42205" i="8"/>
  <c r="R42206" i="8"/>
  <c r="R42207" i="8"/>
  <c r="R42208" i="8"/>
  <c r="R42209" i="8"/>
  <c r="R42210" i="8"/>
  <c r="R42211" i="8"/>
  <c r="R42212" i="8"/>
  <c r="R42213" i="8"/>
  <c r="R42214" i="8"/>
  <c r="R42215" i="8"/>
  <c r="R42216" i="8"/>
  <c r="R42217" i="8"/>
  <c r="R42218" i="8"/>
  <c r="R42219" i="8"/>
  <c r="R42220" i="8"/>
  <c r="R42221" i="8"/>
  <c r="R42222" i="8"/>
  <c r="R42223" i="8"/>
  <c r="R42224" i="8"/>
  <c r="R42225" i="8"/>
  <c r="R42226" i="8"/>
  <c r="R42227" i="8"/>
  <c r="R42228" i="8"/>
  <c r="R42229" i="8"/>
  <c r="R42230" i="8"/>
  <c r="R42231" i="8"/>
  <c r="R42232" i="8"/>
  <c r="R42233" i="8"/>
  <c r="R42234" i="8"/>
  <c r="R42235" i="8"/>
  <c r="R42236" i="8"/>
  <c r="R42237" i="8"/>
  <c r="R42238" i="8"/>
  <c r="R42239" i="8"/>
  <c r="R42240" i="8"/>
  <c r="R42241" i="8"/>
  <c r="R42242" i="8"/>
  <c r="R42243" i="8"/>
  <c r="R42244" i="8"/>
  <c r="R42245" i="8"/>
  <c r="R42246" i="8"/>
  <c r="R42247" i="8"/>
  <c r="R42248" i="8"/>
  <c r="R42249" i="8"/>
  <c r="R42250" i="8"/>
  <c r="R42251" i="8"/>
  <c r="R42252" i="8"/>
  <c r="R42253" i="8"/>
  <c r="R42254" i="8"/>
  <c r="R42255" i="8"/>
  <c r="R42256" i="8"/>
  <c r="R42257" i="8"/>
  <c r="R42258" i="8"/>
  <c r="R42259" i="8"/>
  <c r="R42260" i="8"/>
  <c r="R42261" i="8"/>
  <c r="R42262" i="8"/>
  <c r="R42263" i="8"/>
  <c r="R42264" i="8"/>
  <c r="R42265" i="8"/>
  <c r="R42266" i="8"/>
  <c r="R42267" i="8"/>
  <c r="R42268" i="8"/>
  <c r="R42269" i="8"/>
  <c r="R42270" i="8"/>
  <c r="R42271" i="8"/>
  <c r="R42272" i="8"/>
  <c r="R42273" i="8"/>
  <c r="R42274" i="8"/>
  <c r="R42275" i="8"/>
  <c r="R42276" i="8"/>
  <c r="R42277" i="8"/>
  <c r="R42278" i="8"/>
  <c r="R42279" i="8"/>
  <c r="R42280" i="8"/>
  <c r="R42281" i="8"/>
  <c r="R42282" i="8"/>
  <c r="R42283" i="8"/>
  <c r="R42284" i="8"/>
  <c r="R42285" i="8"/>
  <c r="R42286" i="8"/>
  <c r="R42287" i="8"/>
  <c r="R42288" i="8"/>
  <c r="R42289" i="8"/>
  <c r="R42290" i="8"/>
  <c r="R42291" i="8"/>
  <c r="R42292" i="8"/>
  <c r="R42293" i="8"/>
  <c r="R42294" i="8"/>
  <c r="R42295" i="8"/>
  <c r="R42296" i="8"/>
  <c r="R42297" i="8"/>
  <c r="R42298" i="8"/>
  <c r="R42299" i="8"/>
  <c r="R42300" i="8"/>
  <c r="R42301" i="8"/>
  <c r="R42302" i="8"/>
  <c r="R42303" i="8"/>
  <c r="R42304" i="8"/>
  <c r="R42305" i="8"/>
  <c r="R42306" i="8"/>
  <c r="R42307" i="8"/>
  <c r="R42308" i="8"/>
  <c r="R42309" i="8"/>
  <c r="R42310" i="8"/>
  <c r="R42311" i="8"/>
  <c r="R42312" i="8"/>
  <c r="R42313" i="8"/>
  <c r="R42314" i="8"/>
  <c r="R42315" i="8"/>
  <c r="R42316" i="8"/>
  <c r="R42317" i="8"/>
  <c r="R42318" i="8"/>
  <c r="R42319" i="8"/>
  <c r="R42320" i="8"/>
  <c r="R42321" i="8"/>
  <c r="R42322" i="8"/>
  <c r="R42323" i="8"/>
  <c r="R42324" i="8"/>
  <c r="R42325" i="8"/>
  <c r="R42326" i="8"/>
  <c r="R42327" i="8"/>
  <c r="R42328" i="8"/>
  <c r="R42329" i="8"/>
  <c r="R42330" i="8"/>
  <c r="R42331" i="8"/>
  <c r="R42332" i="8"/>
  <c r="R42333" i="8"/>
  <c r="R42334" i="8"/>
  <c r="R42335" i="8"/>
  <c r="R42336" i="8"/>
  <c r="R42337" i="8"/>
  <c r="R42338" i="8"/>
  <c r="R42339" i="8"/>
  <c r="R42340" i="8"/>
  <c r="R42341" i="8"/>
  <c r="R42342" i="8"/>
  <c r="R42343" i="8"/>
  <c r="R42344" i="8"/>
  <c r="R42345" i="8"/>
  <c r="R42346" i="8"/>
  <c r="R42347" i="8"/>
  <c r="R42348" i="8"/>
  <c r="R42349" i="8"/>
  <c r="R42350" i="8"/>
  <c r="R42351" i="8"/>
  <c r="R42352" i="8"/>
  <c r="R42353" i="8"/>
  <c r="R42354" i="8"/>
  <c r="R42355" i="8"/>
  <c r="R42356" i="8"/>
  <c r="R42357" i="8"/>
  <c r="R42358" i="8"/>
  <c r="R42359" i="8"/>
  <c r="R42360" i="8"/>
  <c r="R42361" i="8"/>
  <c r="R42362" i="8"/>
  <c r="R42363" i="8"/>
  <c r="R42364" i="8"/>
  <c r="R42365" i="8"/>
  <c r="R42366" i="8"/>
  <c r="R42367" i="8"/>
  <c r="R42368" i="8"/>
  <c r="R42369" i="8"/>
  <c r="R42370" i="8"/>
  <c r="R42371" i="8"/>
  <c r="R42372" i="8"/>
  <c r="R42373" i="8"/>
  <c r="R42374" i="8"/>
  <c r="R42375" i="8"/>
  <c r="R42376" i="8"/>
  <c r="R42377" i="8"/>
  <c r="R42378" i="8"/>
  <c r="R42379" i="8"/>
  <c r="R42380" i="8"/>
  <c r="R42381" i="8"/>
  <c r="R42382" i="8"/>
  <c r="R42383" i="8"/>
  <c r="R42384" i="8"/>
  <c r="R42385" i="8"/>
  <c r="R42386" i="8"/>
  <c r="R42387" i="8"/>
  <c r="R42388" i="8"/>
  <c r="R42389" i="8"/>
  <c r="R42390" i="8"/>
  <c r="R42391" i="8"/>
  <c r="R42392" i="8"/>
  <c r="R42393" i="8"/>
  <c r="R42394" i="8"/>
  <c r="R42395" i="8"/>
  <c r="R42396" i="8"/>
  <c r="R42397" i="8"/>
  <c r="R42398" i="8"/>
  <c r="R42399" i="8"/>
  <c r="R42400" i="8"/>
  <c r="R42401" i="8"/>
  <c r="R42402" i="8"/>
  <c r="R42403" i="8"/>
  <c r="R42404" i="8"/>
  <c r="R42405" i="8"/>
  <c r="R42406" i="8"/>
  <c r="R42407" i="8"/>
  <c r="R42408" i="8"/>
  <c r="R42409" i="8"/>
  <c r="R42410" i="8"/>
  <c r="R42411" i="8"/>
  <c r="R42412" i="8"/>
  <c r="R42413" i="8"/>
  <c r="R42414" i="8"/>
  <c r="R42415" i="8"/>
  <c r="R42416" i="8"/>
  <c r="R42417" i="8"/>
  <c r="R42418" i="8"/>
  <c r="R42419" i="8"/>
  <c r="R42420" i="8"/>
  <c r="R42421" i="8"/>
  <c r="R42422" i="8"/>
  <c r="R42423" i="8"/>
  <c r="R42424" i="8"/>
  <c r="R42425" i="8"/>
  <c r="R42426" i="8"/>
  <c r="R42427" i="8"/>
  <c r="R42428" i="8"/>
  <c r="R42429" i="8"/>
  <c r="R42430" i="8"/>
  <c r="R42431" i="8"/>
  <c r="R42432" i="8"/>
  <c r="R42433" i="8"/>
  <c r="R42434" i="8"/>
  <c r="R42435" i="8"/>
  <c r="R42436" i="8"/>
  <c r="R42437" i="8"/>
  <c r="R42438" i="8"/>
  <c r="R42439" i="8"/>
  <c r="R42440" i="8"/>
  <c r="R42441" i="8"/>
  <c r="R42442" i="8"/>
  <c r="R42443" i="8"/>
  <c r="R42444" i="8"/>
  <c r="R42445" i="8"/>
  <c r="R42446" i="8"/>
  <c r="R42447" i="8"/>
  <c r="R42448" i="8"/>
  <c r="R42449" i="8"/>
  <c r="R42450" i="8"/>
  <c r="R42451" i="8"/>
  <c r="R42452" i="8"/>
  <c r="R42453" i="8"/>
  <c r="R42454" i="8"/>
  <c r="R42455" i="8"/>
  <c r="R42456" i="8"/>
  <c r="R42457" i="8"/>
  <c r="R42458" i="8"/>
  <c r="R42459" i="8"/>
  <c r="R42460" i="8"/>
  <c r="R42461" i="8"/>
  <c r="R42462" i="8"/>
  <c r="R42463" i="8"/>
  <c r="R42464" i="8"/>
  <c r="R42465" i="8"/>
  <c r="R42466" i="8"/>
  <c r="R42467" i="8"/>
  <c r="R42468" i="8"/>
  <c r="R42469" i="8"/>
  <c r="R42470" i="8"/>
  <c r="R42471" i="8"/>
  <c r="R42472" i="8"/>
  <c r="R42473" i="8"/>
  <c r="R42474" i="8"/>
  <c r="R42475" i="8"/>
  <c r="R42476" i="8"/>
  <c r="R42477" i="8"/>
  <c r="R42478" i="8"/>
  <c r="R42479" i="8"/>
  <c r="R42480" i="8"/>
  <c r="R42481" i="8"/>
  <c r="R42482" i="8"/>
  <c r="R42483" i="8"/>
  <c r="R42484" i="8"/>
  <c r="R42485" i="8"/>
  <c r="R42486" i="8"/>
  <c r="R42487" i="8"/>
  <c r="R42488" i="8"/>
  <c r="R42489" i="8"/>
  <c r="R42490" i="8"/>
  <c r="R42491" i="8"/>
  <c r="R42492" i="8"/>
  <c r="R42493" i="8"/>
  <c r="R42494" i="8"/>
  <c r="R42495" i="8"/>
  <c r="R42496" i="8"/>
  <c r="R42497" i="8"/>
  <c r="R42498" i="8"/>
  <c r="R42499" i="8"/>
  <c r="R42500" i="8"/>
  <c r="R42501" i="8"/>
  <c r="R42502" i="8"/>
  <c r="R42503" i="8"/>
  <c r="R42504" i="8"/>
  <c r="R42505" i="8"/>
  <c r="R42506" i="8"/>
  <c r="R42507" i="8"/>
  <c r="R42508" i="8"/>
  <c r="R42509" i="8"/>
  <c r="R42510" i="8"/>
  <c r="R42511" i="8"/>
  <c r="R42512" i="8"/>
  <c r="R42513" i="8"/>
  <c r="R42514" i="8"/>
  <c r="R42515" i="8"/>
  <c r="R42516" i="8"/>
  <c r="R42517" i="8"/>
  <c r="R42518" i="8"/>
  <c r="R42519" i="8"/>
  <c r="R42520" i="8"/>
  <c r="R42521" i="8"/>
  <c r="R42522" i="8"/>
  <c r="R42523" i="8"/>
  <c r="R42524" i="8"/>
  <c r="R42525" i="8"/>
  <c r="R42526" i="8"/>
  <c r="R42527" i="8"/>
  <c r="R42528" i="8"/>
  <c r="R42529" i="8"/>
  <c r="R42530" i="8"/>
  <c r="R42531" i="8"/>
  <c r="R42532" i="8"/>
  <c r="R42533" i="8"/>
  <c r="R42534" i="8"/>
  <c r="R42535" i="8"/>
  <c r="R42536" i="8"/>
  <c r="R42537" i="8"/>
  <c r="R42538" i="8"/>
  <c r="R42539" i="8"/>
  <c r="R42540" i="8"/>
  <c r="R42541" i="8"/>
  <c r="R42542" i="8"/>
  <c r="R42543" i="8"/>
  <c r="R42544" i="8"/>
  <c r="R42545" i="8"/>
  <c r="R42546" i="8"/>
  <c r="R42547" i="8"/>
  <c r="R42548" i="8"/>
  <c r="R42549" i="8"/>
  <c r="R42550" i="8"/>
  <c r="R42551" i="8"/>
  <c r="R42552" i="8"/>
  <c r="R42553" i="8"/>
  <c r="R42554" i="8"/>
  <c r="R42555" i="8"/>
  <c r="R42556" i="8"/>
  <c r="R42557" i="8"/>
  <c r="R42558" i="8"/>
  <c r="R42559" i="8"/>
  <c r="R42560" i="8"/>
  <c r="R42561" i="8"/>
  <c r="R42562" i="8"/>
  <c r="R42563" i="8"/>
  <c r="R42564" i="8"/>
  <c r="R42565" i="8"/>
  <c r="R42566" i="8"/>
  <c r="R42567" i="8"/>
  <c r="R42568" i="8"/>
  <c r="R42569" i="8"/>
  <c r="R42570" i="8"/>
  <c r="R42571" i="8"/>
  <c r="R42572" i="8"/>
  <c r="R42573" i="8"/>
  <c r="R42574" i="8"/>
  <c r="R42575" i="8"/>
  <c r="R42576" i="8"/>
  <c r="R42577" i="8"/>
  <c r="R42578" i="8"/>
  <c r="R42579" i="8"/>
  <c r="R42580" i="8"/>
  <c r="R42581" i="8"/>
  <c r="R42582" i="8"/>
  <c r="R42583" i="8"/>
  <c r="R42584" i="8"/>
  <c r="R42585" i="8"/>
  <c r="R42586" i="8"/>
  <c r="R42587" i="8"/>
  <c r="R42588" i="8"/>
  <c r="R42589" i="8"/>
  <c r="R42590" i="8"/>
  <c r="R42591" i="8"/>
  <c r="R42592" i="8"/>
  <c r="R42593" i="8"/>
  <c r="R42594" i="8"/>
  <c r="R42595" i="8"/>
  <c r="R42596" i="8"/>
  <c r="R42597" i="8"/>
  <c r="R42598" i="8"/>
  <c r="R42599" i="8"/>
  <c r="R42600" i="8"/>
  <c r="R42601" i="8"/>
  <c r="R42602" i="8"/>
  <c r="R42603" i="8"/>
  <c r="R42604" i="8"/>
  <c r="R42605" i="8"/>
  <c r="R42606" i="8"/>
  <c r="R42607" i="8"/>
  <c r="R42608" i="8"/>
  <c r="R42609" i="8"/>
  <c r="R42610" i="8"/>
  <c r="R42611" i="8"/>
  <c r="R42612" i="8"/>
  <c r="R42613" i="8"/>
  <c r="R42614" i="8"/>
  <c r="R42615" i="8"/>
  <c r="R42616" i="8"/>
  <c r="R42617" i="8"/>
  <c r="R42618" i="8"/>
  <c r="R42619" i="8"/>
  <c r="R42620" i="8"/>
  <c r="R42621" i="8"/>
  <c r="R42622" i="8"/>
  <c r="R42623" i="8"/>
  <c r="R42624" i="8"/>
  <c r="R42625" i="8"/>
  <c r="R42626" i="8"/>
  <c r="R42627" i="8"/>
  <c r="R42628" i="8"/>
  <c r="R42629" i="8"/>
  <c r="R42630" i="8"/>
  <c r="R42631" i="8"/>
  <c r="R42632" i="8"/>
  <c r="R42633" i="8"/>
  <c r="R42634" i="8"/>
  <c r="R42635" i="8"/>
  <c r="R42636" i="8"/>
  <c r="R42637" i="8"/>
  <c r="R42638" i="8"/>
  <c r="R42639" i="8"/>
  <c r="R42640" i="8"/>
  <c r="R42641" i="8"/>
  <c r="R42642" i="8"/>
  <c r="R42643" i="8"/>
  <c r="R42644" i="8"/>
  <c r="R42645" i="8"/>
  <c r="R42646" i="8"/>
  <c r="R42647" i="8"/>
  <c r="R42648" i="8"/>
  <c r="R42649" i="8"/>
  <c r="R42650" i="8"/>
  <c r="R42651" i="8"/>
  <c r="R42652" i="8"/>
  <c r="R42653" i="8"/>
  <c r="R42654" i="8"/>
  <c r="R42655" i="8"/>
  <c r="R42656" i="8"/>
  <c r="R42657" i="8"/>
  <c r="R42658" i="8"/>
  <c r="R42659" i="8"/>
  <c r="R42660" i="8"/>
  <c r="R42661" i="8"/>
  <c r="R42662" i="8"/>
  <c r="R42663" i="8"/>
  <c r="R42664" i="8"/>
  <c r="R42665" i="8"/>
  <c r="R42666" i="8"/>
  <c r="R42667" i="8"/>
  <c r="R42668" i="8"/>
  <c r="R42669" i="8"/>
  <c r="R42670" i="8"/>
  <c r="R42671" i="8"/>
  <c r="R42672" i="8"/>
  <c r="R42673" i="8"/>
  <c r="R42674" i="8"/>
  <c r="R42675" i="8"/>
  <c r="R42676" i="8"/>
  <c r="R42677" i="8"/>
  <c r="R42678" i="8"/>
  <c r="R42679" i="8"/>
  <c r="R42680" i="8"/>
  <c r="R42681" i="8"/>
  <c r="R42682" i="8"/>
  <c r="R42683" i="8"/>
  <c r="R42684" i="8"/>
  <c r="R42685" i="8"/>
  <c r="R42686" i="8"/>
  <c r="R42687" i="8"/>
  <c r="R42688" i="8"/>
  <c r="R42689" i="8"/>
  <c r="R42690" i="8"/>
  <c r="R42691" i="8"/>
  <c r="R42692" i="8"/>
  <c r="R42693" i="8"/>
  <c r="R42694" i="8"/>
  <c r="R42695" i="8"/>
  <c r="R42696" i="8"/>
  <c r="R42697" i="8"/>
  <c r="R42698" i="8"/>
  <c r="R42699" i="8"/>
  <c r="R42700" i="8"/>
  <c r="R42701" i="8"/>
  <c r="R42702" i="8"/>
  <c r="R42703" i="8"/>
  <c r="R42704" i="8"/>
  <c r="R42705" i="8"/>
  <c r="R42706" i="8"/>
  <c r="R42707" i="8"/>
  <c r="R42708" i="8"/>
  <c r="R42709" i="8"/>
  <c r="R42710" i="8"/>
  <c r="R42711" i="8"/>
  <c r="R42712" i="8"/>
  <c r="R42713" i="8"/>
  <c r="R42714" i="8"/>
  <c r="R42715" i="8"/>
  <c r="R42716" i="8"/>
  <c r="R42717" i="8"/>
  <c r="R42718" i="8"/>
  <c r="R42719" i="8"/>
  <c r="R42720" i="8"/>
  <c r="R42721" i="8"/>
  <c r="R42722" i="8"/>
  <c r="R42723" i="8"/>
  <c r="R42724" i="8"/>
  <c r="R42725" i="8"/>
  <c r="R42726" i="8"/>
  <c r="R42727" i="8"/>
  <c r="R42728" i="8"/>
  <c r="R42729" i="8"/>
  <c r="R42730" i="8"/>
  <c r="R42731" i="8"/>
  <c r="R42732" i="8"/>
  <c r="R42733" i="8"/>
  <c r="R42734" i="8"/>
  <c r="R42735" i="8"/>
  <c r="R42736" i="8"/>
  <c r="R42737" i="8"/>
  <c r="R42738" i="8"/>
  <c r="R42739" i="8"/>
  <c r="R42740" i="8"/>
  <c r="R42741" i="8"/>
  <c r="R42742" i="8"/>
  <c r="R42743" i="8"/>
  <c r="R42744" i="8"/>
  <c r="R42745" i="8"/>
  <c r="R42746" i="8"/>
  <c r="R42747" i="8"/>
  <c r="R42748" i="8"/>
  <c r="R42749" i="8"/>
  <c r="R42750" i="8"/>
  <c r="R42751" i="8"/>
  <c r="R42752" i="8"/>
  <c r="R42753" i="8"/>
  <c r="R42754" i="8"/>
  <c r="R42755" i="8"/>
  <c r="R42756" i="8"/>
  <c r="R42757" i="8"/>
  <c r="R42758" i="8"/>
  <c r="R42759" i="8"/>
  <c r="R42760" i="8"/>
  <c r="R42761" i="8"/>
  <c r="R42762" i="8"/>
  <c r="R42763" i="8"/>
  <c r="R42764" i="8"/>
  <c r="R42765" i="8"/>
  <c r="R42766" i="8"/>
  <c r="R42767" i="8"/>
  <c r="R42768" i="8"/>
  <c r="R42769" i="8"/>
  <c r="R42770" i="8"/>
  <c r="R42771" i="8"/>
  <c r="R42772" i="8"/>
  <c r="R42773" i="8"/>
  <c r="R42774" i="8"/>
  <c r="R42775" i="8"/>
  <c r="R42776" i="8"/>
  <c r="R42777" i="8"/>
  <c r="R42778" i="8"/>
  <c r="R42779" i="8"/>
  <c r="R42780" i="8"/>
  <c r="R42781" i="8"/>
  <c r="R42782" i="8"/>
  <c r="R42783" i="8"/>
  <c r="R42784" i="8"/>
  <c r="R42785" i="8"/>
  <c r="R42786" i="8"/>
  <c r="R42787" i="8"/>
  <c r="R42788" i="8"/>
  <c r="R42789" i="8"/>
  <c r="R42790" i="8"/>
  <c r="R42791" i="8"/>
  <c r="R42792" i="8"/>
  <c r="R42793" i="8"/>
  <c r="R42794" i="8"/>
  <c r="R42795" i="8"/>
  <c r="R42796" i="8"/>
  <c r="R42797" i="8"/>
  <c r="R42798" i="8"/>
  <c r="R42799" i="8"/>
  <c r="R42800" i="8"/>
  <c r="R42801" i="8"/>
  <c r="R42802" i="8"/>
  <c r="R42803" i="8"/>
  <c r="R42804" i="8"/>
  <c r="R42805" i="8"/>
  <c r="R42806" i="8"/>
  <c r="R42807" i="8"/>
  <c r="R42808" i="8"/>
  <c r="R42809" i="8"/>
  <c r="R42810" i="8"/>
  <c r="R42811" i="8"/>
  <c r="R42812" i="8"/>
  <c r="R42813" i="8"/>
  <c r="R42814" i="8"/>
  <c r="R42815" i="8"/>
  <c r="R42816" i="8"/>
  <c r="R42817" i="8"/>
  <c r="R42818" i="8"/>
  <c r="R42819" i="8"/>
  <c r="R42820" i="8"/>
  <c r="R42821" i="8"/>
  <c r="R42822" i="8"/>
  <c r="R42823" i="8"/>
  <c r="R42824" i="8"/>
  <c r="R42825" i="8"/>
  <c r="R42826" i="8"/>
  <c r="R42827" i="8"/>
  <c r="R42828" i="8"/>
  <c r="R42829" i="8"/>
  <c r="R42830" i="8"/>
  <c r="R42831" i="8"/>
  <c r="R42832" i="8"/>
  <c r="R42833" i="8"/>
  <c r="R42834" i="8"/>
  <c r="R42835" i="8"/>
  <c r="R42836" i="8"/>
  <c r="R42837" i="8"/>
  <c r="R42838" i="8"/>
  <c r="R42839" i="8"/>
  <c r="R42840" i="8"/>
  <c r="R42841" i="8"/>
  <c r="R42842" i="8"/>
  <c r="R42843" i="8"/>
  <c r="R42844" i="8"/>
  <c r="R42845" i="8"/>
  <c r="R42846" i="8"/>
  <c r="R42847" i="8"/>
  <c r="R42848" i="8"/>
  <c r="R42849" i="8"/>
  <c r="R42850" i="8"/>
  <c r="R42851" i="8"/>
  <c r="R42852" i="8"/>
  <c r="R42853" i="8"/>
  <c r="R42854" i="8"/>
  <c r="R42855" i="8"/>
  <c r="R42856" i="8"/>
  <c r="R42857" i="8"/>
  <c r="R42858" i="8"/>
  <c r="R42859" i="8"/>
  <c r="R42860" i="8"/>
  <c r="R42861" i="8"/>
  <c r="R42862" i="8"/>
  <c r="R42863" i="8"/>
  <c r="R42864" i="8"/>
  <c r="R42865" i="8"/>
  <c r="R42866" i="8"/>
  <c r="R42867" i="8"/>
  <c r="R42868" i="8"/>
  <c r="R42869" i="8"/>
  <c r="R42870" i="8"/>
  <c r="R42871" i="8"/>
  <c r="R42872" i="8"/>
  <c r="R42873" i="8"/>
  <c r="R42874" i="8"/>
  <c r="R42875" i="8"/>
  <c r="R42876" i="8"/>
  <c r="R42877" i="8"/>
  <c r="R42878" i="8"/>
  <c r="R42879" i="8"/>
  <c r="R42880" i="8"/>
  <c r="R42881" i="8"/>
  <c r="R42882" i="8"/>
  <c r="R42883" i="8"/>
  <c r="R42884" i="8"/>
  <c r="R42885" i="8"/>
  <c r="R42886" i="8"/>
  <c r="R42887" i="8"/>
  <c r="R42888" i="8"/>
  <c r="R42889" i="8"/>
  <c r="R42890" i="8"/>
  <c r="R42891" i="8"/>
  <c r="R42892" i="8"/>
  <c r="R42893" i="8"/>
  <c r="R42894" i="8"/>
  <c r="R42895" i="8"/>
  <c r="R42896" i="8"/>
  <c r="R42897" i="8"/>
  <c r="R42898" i="8"/>
  <c r="R42899" i="8"/>
  <c r="R42900" i="8"/>
  <c r="R42901" i="8"/>
  <c r="R42902" i="8"/>
  <c r="R42903" i="8"/>
  <c r="R42904" i="8"/>
  <c r="R42905" i="8"/>
  <c r="R42906" i="8"/>
  <c r="R42907" i="8"/>
  <c r="R42908" i="8"/>
  <c r="R42909" i="8"/>
  <c r="R42910" i="8"/>
  <c r="R42911" i="8"/>
  <c r="R42912" i="8"/>
  <c r="R42913" i="8"/>
  <c r="R42914" i="8"/>
  <c r="R42915" i="8"/>
  <c r="R42916" i="8"/>
  <c r="R42917" i="8"/>
  <c r="R42918" i="8"/>
  <c r="R42919" i="8"/>
  <c r="R42920" i="8"/>
  <c r="R42921" i="8"/>
  <c r="R42922" i="8"/>
  <c r="R42923" i="8"/>
  <c r="R42924" i="8"/>
  <c r="R42925" i="8"/>
  <c r="R42926" i="8"/>
  <c r="R42927" i="8"/>
  <c r="R42928" i="8"/>
  <c r="R42929" i="8"/>
  <c r="R42930" i="8"/>
  <c r="R42931" i="8"/>
  <c r="R42932" i="8"/>
  <c r="R42933" i="8"/>
  <c r="R42934" i="8"/>
  <c r="R42935" i="8"/>
  <c r="R42936" i="8"/>
  <c r="R42937" i="8"/>
  <c r="R42938" i="8"/>
  <c r="R42939" i="8"/>
  <c r="R42940" i="8"/>
  <c r="R42941" i="8"/>
  <c r="R42942" i="8"/>
  <c r="R42943" i="8"/>
  <c r="R42944" i="8"/>
  <c r="R42945" i="8"/>
  <c r="R42946" i="8"/>
  <c r="R42947" i="8"/>
  <c r="R42948" i="8"/>
  <c r="R42949" i="8"/>
  <c r="R42950" i="8"/>
  <c r="R42951" i="8"/>
  <c r="R42952" i="8"/>
  <c r="R42953" i="8"/>
  <c r="R42954" i="8"/>
  <c r="R42955" i="8"/>
  <c r="R42956" i="8"/>
  <c r="R42957" i="8"/>
  <c r="R42958" i="8"/>
  <c r="R42959" i="8"/>
  <c r="R42960" i="8"/>
  <c r="R42961" i="8"/>
  <c r="R42962" i="8"/>
  <c r="R42963" i="8"/>
  <c r="R42964" i="8"/>
  <c r="R42965" i="8"/>
  <c r="R42966" i="8"/>
  <c r="R42967" i="8"/>
  <c r="R42968" i="8"/>
  <c r="R42969" i="8"/>
  <c r="R42970" i="8"/>
  <c r="R42971" i="8"/>
  <c r="R42972" i="8"/>
  <c r="R42973" i="8"/>
  <c r="R42974" i="8"/>
  <c r="R42975" i="8"/>
  <c r="R42976" i="8"/>
  <c r="R42977" i="8"/>
  <c r="R42978" i="8"/>
  <c r="R42979" i="8"/>
  <c r="R42980" i="8"/>
  <c r="R42981" i="8"/>
  <c r="R42982" i="8"/>
  <c r="R42983" i="8"/>
  <c r="R42984" i="8"/>
  <c r="R42985" i="8"/>
  <c r="R42986" i="8"/>
  <c r="R42987" i="8"/>
  <c r="R42988" i="8"/>
  <c r="R42989" i="8"/>
  <c r="R42990" i="8"/>
  <c r="R42991" i="8"/>
  <c r="R42992" i="8"/>
  <c r="R42993" i="8"/>
  <c r="R42994" i="8"/>
  <c r="R42995" i="8"/>
  <c r="R42996" i="8"/>
  <c r="R42997" i="8"/>
  <c r="R42998" i="8"/>
  <c r="R42999" i="8"/>
  <c r="R43000" i="8"/>
  <c r="R43001" i="8"/>
  <c r="R43002" i="8"/>
  <c r="R43003" i="8"/>
  <c r="R43004" i="8"/>
  <c r="R43005" i="8"/>
  <c r="R43006" i="8"/>
  <c r="R43007" i="8"/>
  <c r="R43008" i="8"/>
  <c r="R43009" i="8"/>
  <c r="R43010" i="8"/>
  <c r="R43011" i="8"/>
  <c r="R43012" i="8"/>
  <c r="R43013" i="8"/>
  <c r="R43014" i="8"/>
  <c r="R43015" i="8"/>
  <c r="R43016" i="8"/>
  <c r="R43017" i="8"/>
  <c r="R43018" i="8"/>
  <c r="R43019" i="8"/>
  <c r="R43020" i="8"/>
  <c r="R43021" i="8"/>
  <c r="R43022" i="8"/>
  <c r="R43023" i="8"/>
  <c r="R43024" i="8"/>
  <c r="R43025" i="8"/>
  <c r="R43026" i="8"/>
  <c r="R43027" i="8"/>
  <c r="R43028" i="8"/>
  <c r="R43029" i="8"/>
  <c r="R43030" i="8"/>
  <c r="R43031" i="8"/>
  <c r="R43032" i="8"/>
  <c r="R43033" i="8"/>
  <c r="R43034" i="8"/>
  <c r="R43035" i="8"/>
  <c r="R43036" i="8"/>
  <c r="R43037" i="8"/>
  <c r="R43038" i="8"/>
  <c r="R43039" i="8"/>
  <c r="R43040" i="8"/>
  <c r="R43041" i="8"/>
  <c r="R43042" i="8"/>
  <c r="R43043" i="8"/>
  <c r="R43044" i="8"/>
  <c r="R43045" i="8"/>
  <c r="R43046" i="8"/>
  <c r="R43047" i="8"/>
  <c r="R43048" i="8"/>
  <c r="R43049" i="8"/>
  <c r="R43050" i="8"/>
  <c r="R43051" i="8"/>
  <c r="R43052" i="8"/>
  <c r="R43053" i="8"/>
  <c r="R43054" i="8"/>
  <c r="R43055" i="8"/>
  <c r="R43056" i="8"/>
  <c r="R43057" i="8"/>
  <c r="R43058" i="8"/>
  <c r="R43059" i="8"/>
  <c r="R43060" i="8"/>
  <c r="R43061" i="8"/>
  <c r="R43062" i="8"/>
  <c r="R43063" i="8"/>
  <c r="R43064" i="8"/>
  <c r="R43065" i="8"/>
  <c r="R43066" i="8"/>
  <c r="R43067" i="8"/>
  <c r="R43068" i="8"/>
  <c r="R43069" i="8"/>
  <c r="R43070" i="8"/>
  <c r="R43071" i="8"/>
  <c r="R43072" i="8"/>
  <c r="R43073" i="8"/>
  <c r="R43074" i="8"/>
  <c r="R43075" i="8"/>
  <c r="R43076" i="8"/>
  <c r="R43077" i="8"/>
  <c r="R43078" i="8"/>
  <c r="R43079" i="8"/>
  <c r="R43080" i="8"/>
  <c r="R43081" i="8"/>
  <c r="R43082" i="8"/>
  <c r="R43083" i="8"/>
  <c r="R43084" i="8"/>
  <c r="R43085" i="8"/>
  <c r="R43086" i="8"/>
  <c r="R43087" i="8"/>
  <c r="R43088" i="8"/>
  <c r="R43089" i="8"/>
  <c r="R43090" i="8"/>
  <c r="R43091" i="8"/>
  <c r="R43092" i="8"/>
  <c r="R43093" i="8"/>
  <c r="R43094" i="8"/>
  <c r="R43095" i="8"/>
  <c r="R43096" i="8"/>
  <c r="R43097" i="8"/>
  <c r="R43098" i="8"/>
  <c r="R43099" i="8"/>
  <c r="R43100" i="8"/>
  <c r="R43101" i="8"/>
  <c r="R43102" i="8"/>
  <c r="R43103" i="8"/>
  <c r="R43104" i="8"/>
  <c r="R43105" i="8"/>
  <c r="R43106" i="8"/>
  <c r="R43107" i="8"/>
  <c r="R43108" i="8"/>
  <c r="R43109" i="8"/>
  <c r="R43110" i="8"/>
  <c r="R43111" i="8"/>
  <c r="R43112" i="8"/>
  <c r="R43113" i="8"/>
  <c r="R43114" i="8"/>
  <c r="R43115" i="8"/>
  <c r="R43116" i="8"/>
  <c r="R43117" i="8"/>
  <c r="R43118" i="8"/>
  <c r="R43119" i="8"/>
  <c r="R43120" i="8"/>
  <c r="R43121" i="8"/>
  <c r="R43122" i="8"/>
  <c r="R43123" i="8"/>
  <c r="R43124" i="8"/>
  <c r="R43125" i="8"/>
  <c r="R43126" i="8"/>
  <c r="R43127" i="8"/>
  <c r="R43128" i="8"/>
  <c r="R43129" i="8"/>
  <c r="R43130" i="8"/>
  <c r="R43131" i="8"/>
  <c r="R43132" i="8"/>
  <c r="R43133" i="8"/>
  <c r="R43134" i="8"/>
  <c r="R43135" i="8"/>
  <c r="R43136" i="8"/>
  <c r="R43137" i="8"/>
  <c r="R43138" i="8"/>
  <c r="R43139" i="8"/>
  <c r="R43140" i="8"/>
  <c r="R43141" i="8"/>
  <c r="R43142" i="8"/>
  <c r="R43143" i="8"/>
  <c r="R43144" i="8"/>
  <c r="R43145" i="8"/>
  <c r="R43146" i="8"/>
  <c r="R43147" i="8"/>
  <c r="R43148" i="8"/>
  <c r="R43149" i="8"/>
  <c r="R43150" i="8"/>
  <c r="R43151" i="8"/>
  <c r="R43152" i="8"/>
  <c r="R43153" i="8"/>
  <c r="R43154" i="8"/>
  <c r="R43155" i="8"/>
  <c r="R43156" i="8"/>
  <c r="R43157" i="8"/>
  <c r="R43158" i="8"/>
  <c r="R43159" i="8"/>
  <c r="R43160" i="8"/>
  <c r="R43161" i="8"/>
  <c r="R43162" i="8"/>
  <c r="R43163" i="8"/>
  <c r="R43164" i="8"/>
  <c r="R43165" i="8"/>
  <c r="R43166" i="8"/>
  <c r="R43167" i="8"/>
  <c r="R43168" i="8"/>
  <c r="R43169" i="8"/>
  <c r="R43170" i="8"/>
  <c r="R43171" i="8"/>
  <c r="R43172" i="8"/>
  <c r="R43173" i="8"/>
  <c r="R43174" i="8"/>
  <c r="R43175" i="8"/>
  <c r="R43176" i="8"/>
  <c r="R43177" i="8"/>
  <c r="R43178" i="8"/>
  <c r="R43179" i="8"/>
  <c r="R43180" i="8"/>
  <c r="R43181" i="8"/>
  <c r="R43182" i="8"/>
  <c r="R43183" i="8"/>
  <c r="R43184" i="8"/>
  <c r="R43185" i="8"/>
  <c r="R43186" i="8"/>
  <c r="R43187" i="8"/>
  <c r="R43188" i="8"/>
  <c r="R43189" i="8"/>
  <c r="R43190" i="8"/>
  <c r="R43191" i="8"/>
  <c r="R43192" i="8"/>
  <c r="R43193" i="8"/>
  <c r="R43194" i="8"/>
  <c r="R43195" i="8"/>
  <c r="R43196" i="8"/>
  <c r="R43197" i="8"/>
  <c r="R43198" i="8"/>
  <c r="R43199" i="8"/>
  <c r="R43200" i="8"/>
  <c r="R43201" i="8"/>
  <c r="R43202" i="8"/>
  <c r="R43203" i="8"/>
  <c r="R43204" i="8"/>
  <c r="R43205" i="8"/>
  <c r="R43206" i="8"/>
  <c r="R43207" i="8"/>
  <c r="R43208" i="8"/>
  <c r="R43209" i="8"/>
  <c r="R43210" i="8"/>
  <c r="R43211" i="8"/>
  <c r="R43212" i="8"/>
  <c r="R43213" i="8"/>
  <c r="R43214" i="8"/>
  <c r="R43215" i="8"/>
  <c r="R43216" i="8"/>
  <c r="R43217" i="8"/>
  <c r="R43218" i="8"/>
  <c r="R43219" i="8"/>
  <c r="R43220" i="8"/>
  <c r="R43221" i="8"/>
  <c r="R43222" i="8"/>
  <c r="R43223" i="8"/>
  <c r="R43224" i="8"/>
  <c r="R43225" i="8"/>
  <c r="R43226" i="8"/>
  <c r="R43227" i="8"/>
  <c r="R43228" i="8"/>
  <c r="R43229" i="8"/>
  <c r="R43230" i="8"/>
  <c r="R43231" i="8"/>
  <c r="R43232" i="8"/>
  <c r="R43233" i="8"/>
  <c r="R43234" i="8"/>
  <c r="R43235" i="8"/>
  <c r="R43236" i="8"/>
  <c r="R43237" i="8"/>
  <c r="R43238" i="8"/>
  <c r="R43239" i="8"/>
  <c r="R43240" i="8"/>
  <c r="R43241" i="8"/>
  <c r="R43242" i="8"/>
  <c r="R43243" i="8"/>
  <c r="R43244" i="8"/>
  <c r="R43245" i="8"/>
  <c r="R43246" i="8"/>
  <c r="R43247" i="8"/>
  <c r="R43248" i="8"/>
  <c r="R43249" i="8"/>
  <c r="R43250" i="8"/>
  <c r="R43251" i="8"/>
  <c r="R43252" i="8"/>
  <c r="R43253" i="8"/>
  <c r="R43254" i="8"/>
  <c r="R43255" i="8"/>
  <c r="R43256" i="8"/>
  <c r="R43257" i="8"/>
  <c r="R43258" i="8"/>
  <c r="R43259" i="8"/>
  <c r="R43260" i="8"/>
  <c r="R43261" i="8"/>
  <c r="R43262" i="8"/>
  <c r="R43263" i="8"/>
  <c r="R43264" i="8"/>
  <c r="R43265" i="8"/>
  <c r="R43266" i="8"/>
  <c r="R43267" i="8"/>
  <c r="R43268" i="8"/>
  <c r="R43269" i="8"/>
  <c r="R43270" i="8"/>
  <c r="R43271" i="8"/>
  <c r="R43272" i="8"/>
  <c r="R43273" i="8"/>
  <c r="R43274" i="8"/>
  <c r="R43275" i="8"/>
  <c r="R43276" i="8"/>
  <c r="R43277" i="8"/>
  <c r="R43278" i="8"/>
  <c r="R43279" i="8"/>
  <c r="R43280" i="8"/>
  <c r="R43281" i="8"/>
  <c r="R43282" i="8"/>
  <c r="R43283" i="8"/>
  <c r="R43284" i="8"/>
  <c r="R43285" i="8"/>
  <c r="R43286" i="8"/>
  <c r="R43287" i="8"/>
  <c r="R43288" i="8"/>
  <c r="R43289" i="8"/>
  <c r="R43290" i="8"/>
  <c r="R43291" i="8"/>
  <c r="R43292" i="8"/>
  <c r="R43293" i="8"/>
  <c r="R43294" i="8"/>
  <c r="R43295" i="8"/>
  <c r="R43296" i="8"/>
  <c r="R43297" i="8"/>
  <c r="R43298" i="8"/>
  <c r="R43299" i="8"/>
  <c r="R43300" i="8"/>
  <c r="R43301" i="8"/>
  <c r="R43302" i="8"/>
  <c r="R43303" i="8"/>
  <c r="R43304" i="8"/>
  <c r="R43305" i="8"/>
  <c r="R43306" i="8"/>
  <c r="R43307" i="8"/>
  <c r="R43308" i="8"/>
  <c r="R43309" i="8"/>
  <c r="R43310" i="8"/>
  <c r="R43311" i="8"/>
  <c r="R43312" i="8"/>
  <c r="R43313" i="8"/>
  <c r="R43314" i="8"/>
  <c r="R43315" i="8"/>
  <c r="R43316" i="8"/>
  <c r="R43317" i="8"/>
  <c r="R43318" i="8"/>
  <c r="R43319" i="8"/>
  <c r="R43320" i="8"/>
  <c r="R43321" i="8"/>
  <c r="R43322" i="8"/>
  <c r="R43323" i="8"/>
  <c r="R43324" i="8"/>
  <c r="R43325" i="8"/>
  <c r="R43326" i="8"/>
  <c r="R43327" i="8"/>
  <c r="R43328" i="8"/>
  <c r="R43329" i="8"/>
  <c r="R43330" i="8"/>
  <c r="R43331" i="8"/>
  <c r="R43332" i="8"/>
  <c r="R43333" i="8"/>
  <c r="R43334" i="8"/>
  <c r="R43335" i="8"/>
  <c r="R43336" i="8"/>
  <c r="R43337" i="8"/>
  <c r="R43338" i="8"/>
  <c r="R43339" i="8"/>
  <c r="R43340" i="8"/>
  <c r="R43341" i="8"/>
  <c r="R43342" i="8"/>
  <c r="R43343" i="8"/>
  <c r="R43344" i="8"/>
  <c r="R43345" i="8"/>
  <c r="R43346" i="8"/>
  <c r="R43347" i="8"/>
  <c r="R43348" i="8"/>
  <c r="R43349" i="8"/>
  <c r="R43350" i="8"/>
  <c r="R43351" i="8"/>
  <c r="R43352" i="8"/>
  <c r="R43353" i="8"/>
  <c r="R43354" i="8"/>
  <c r="R43355" i="8"/>
  <c r="R43356" i="8"/>
  <c r="R43357" i="8"/>
  <c r="R43358" i="8"/>
  <c r="R43359" i="8"/>
  <c r="R43360" i="8"/>
  <c r="R43361" i="8"/>
  <c r="R43362" i="8"/>
  <c r="R43363" i="8"/>
  <c r="R43364" i="8"/>
  <c r="R43365" i="8"/>
  <c r="R43366" i="8"/>
  <c r="R43367" i="8"/>
  <c r="R43368" i="8"/>
  <c r="R43369" i="8"/>
  <c r="R43370" i="8"/>
  <c r="R43371" i="8"/>
  <c r="R43372" i="8"/>
  <c r="R43373" i="8"/>
  <c r="R43374" i="8"/>
  <c r="R43375" i="8"/>
  <c r="R43376" i="8"/>
  <c r="R43377" i="8"/>
  <c r="R43378" i="8"/>
  <c r="R43379" i="8"/>
  <c r="R43380" i="8"/>
  <c r="R43381" i="8"/>
  <c r="R43382" i="8"/>
  <c r="R43383" i="8"/>
  <c r="R43384" i="8"/>
  <c r="R43385" i="8"/>
  <c r="R43386" i="8"/>
  <c r="R43387" i="8"/>
  <c r="R43388" i="8"/>
  <c r="R43389" i="8"/>
  <c r="R43390" i="8"/>
  <c r="R43391" i="8"/>
  <c r="R43392" i="8"/>
  <c r="R43393" i="8"/>
  <c r="R43394" i="8"/>
  <c r="R43395" i="8"/>
  <c r="R43396" i="8"/>
  <c r="R43397" i="8"/>
  <c r="R43398" i="8"/>
  <c r="R43399" i="8"/>
  <c r="R43400" i="8"/>
  <c r="R43401" i="8"/>
  <c r="R43402" i="8"/>
  <c r="R43403" i="8"/>
  <c r="R43404" i="8"/>
  <c r="R43405" i="8"/>
  <c r="R43406" i="8"/>
  <c r="R43407" i="8"/>
  <c r="R43408" i="8"/>
  <c r="R43409" i="8"/>
  <c r="R43410" i="8"/>
  <c r="R43411" i="8"/>
  <c r="R43412" i="8"/>
  <c r="R43413" i="8"/>
  <c r="R43414" i="8"/>
  <c r="R43415" i="8"/>
  <c r="R43416" i="8"/>
  <c r="R43417" i="8"/>
  <c r="R43418" i="8"/>
  <c r="R43419" i="8"/>
  <c r="R43420" i="8"/>
  <c r="R43421" i="8"/>
  <c r="R43422" i="8"/>
  <c r="R43423" i="8"/>
  <c r="R43424" i="8"/>
  <c r="R43425" i="8"/>
  <c r="R43426" i="8"/>
  <c r="R43427" i="8"/>
  <c r="R43428" i="8"/>
  <c r="R43429" i="8"/>
  <c r="R43430" i="8"/>
  <c r="R43431" i="8"/>
  <c r="R43432" i="8"/>
  <c r="R43433" i="8"/>
  <c r="R43434" i="8"/>
  <c r="R43435" i="8"/>
  <c r="R43436" i="8"/>
  <c r="R43437" i="8"/>
  <c r="R43438" i="8"/>
  <c r="R43439" i="8"/>
  <c r="R43440" i="8"/>
  <c r="R43441" i="8"/>
  <c r="R43442" i="8"/>
  <c r="R43443" i="8"/>
  <c r="R43444" i="8"/>
  <c r="R43445" i="8"/>
  <c r="R43446" i="8"/>
  <c r="R43447" i="8"/>
  <c r="R43448" i="8"/>
  <c r="R43449" i="8"/>
  <c r="R43450" i="8"/>
  <c r="R43451" i="8"/>
  <c r="R43452" i="8"/>
  <c r="R43453" i="8"/>
  <c r="R43454" i="8"/>
  <c r="R43455" i="8"/>
  <c r="R43456" i="8"/>
  <c r="R43457" i="8"/>
  <c r="R43458" i="8"/>
  <c r="R43459" i="8"/>
  <c r="R43460" i="8"/>
  <c r="R43461" i="8"/>
  <c r="R43462" i="8"/>
  <c r="R43463" i="8"/>
  <c r="R43464" i="8"/>
  <c r="R43465" i="8"/>
  <c r="R43466" i="8"/>
  <c r="R43467" i="8"/>
  <c r="R43468" i="8"/>
  <c r="R43469" i="8"/>
  <c r="R43470" i="8"/>
  <c r="R43471" i="8"/>
  <c r="R43472" i="8"/>
  <c r="R43473" i="8"/>
  <c r="R43474" i="8"/>
  <c r="R43475" i="8"/>
  <c r="R43476" i="8"/>
  <c r="R43477" i="8"/>
  <c r="R43478" i="8"/>
  <c r="R43479" i="8"/>
  <c r="R43480" i="8"/>
  <c r="R43481" i="8"/>
  <c r="R43482" i="8"/>
  <c r="R43483" i="8"/>
  <c r="R43484" i="8"/>
  <c r="R43485" i="8"/>
  <c r="R43486" i="8"/>
  <c r="R43487" i="8"/>
  <c r="R43488" i="8"/>
  <c r="R43489" i="8"/>
  <c r="R43490" i="8"/>
  <c r="R43491" i="8"/>
  <c r="R43492" i="8"/>
  <c r="R43493" i="8"/>
  <c r="R43494" i="8"/>
  <c r="R43495" i="8"/>
  <c r="R43496" i="8"/>
  <c r="R43497" i="8"/>
  <c r="R43498" i="8"/>
  <c r="R43499" i="8"/>
  <c r="R43500" i="8"/>
  <c r="R43501" i="8"/>
  <c r="R43502" i="8"/>
  <c r="R43503" i="8"/>
  <c r="R43504" i="8"/>
  <c r="R43505" i="8"/>
  <c r="R43506" i="8"/>
  <c r="R43507" i="8"/>
  <c r="R43508" i="8"/>
  <c r="R43509" i="8"/>
  <c r="R43510" i="8"/>
  <c r="R43511" i="8"/>
  <c r="R43512" i="8"/>
  <c r="R43513" i="8"/>
  <c r="R43514" i="8"/>
  <c r="R43515" i="8"/>
  <c r="R43516" i="8"/>
  <c r="R43517" i="8"/>
  <c r="R43518" i="8"/>
  <c r="R43519" i="8"/>
  <c r="R43520" i="8"/>
  <c r="R43521" i="8"/>
  <c r="R43522" i="8"/>
  <c r="R43523" i="8"/>
  <c r="R43524" i="8"/>
  <c r="R43525" i="8"/>
  <c r="R43526" i="8"/>
  <c r="R43527" i="8"/>
  <c r="R43528" i="8"/>
  <c r="R43529" i="8"/>
  <c r="R43530" i="8"/>
  <c r="R43531" i="8"/>
  <c r="R43532" i="8"/>
  <c r="R43533" i="8"/>
  <c r="R43534" i="8"/>
  <c r="R43535" i="8"/>
  <c r="R43536" i="8"/>
  <c r="R43537" i="8"/>
  <c r="R43538" i="8"/>
  <c r="R43539" i="8"/>
  <c r="R43540" i="8"/>
  <c r="R43541" i="8"/>
  <c r="R43542" i="8"/>
  <c r="R43543" i="8"/>
  <c r="R43544" i="8"/>
  <c r="R43545" i="8"/>
  <c r="R43546" i="8"/>
  <c r="R43547" i="8"/>
  <c r="R43548" i="8"/>
  <c r="R43549" i="8"/>
  <c r="R43550" i="8"/>
  <c r="R43551" i="8"/>
  <c r="R43552" i="8"/>
  <c r="R43553" i="8"/>
  <c r="R43554" i="8"/>
  <c r="R43555" i="8"/>
  <c r="R43556" i="8"/>
  <c r="R43557" i="8"/>
  <c r="R43558" i="8"/>
  <c r="R43559" i="8"/>
  <c r="R43560" i="8"/>
  <c r="R43561" i="8"/>
  <c r="R43562" i="8"/>
  <c r="R43563" i="8"/>
  <c r="R43564" i="8"/>
  <c r="R43565" i="8"/>
  <c r="R43566" i="8"/>
  <c r="R43567" i="8"/>
  <c r="R43568" i="8"/>
  <c r="R43569" i="8"/>
  <c r="R43570" i="8"/>
  <c r="R43571" i="8"/>
  <c r="R43572" i="8"/>
  <c r="R43573" i="8"/>
  <c r="R43574" i="8"/>
  <c r="R43575" i="8"/>
  <c r="R43576" i="8"/>
  <c r="R43577" i="8"/>
  <c r="R43578" i="8"/>
  <c r="R43579" i="8"/>
  <c r="R43580" i="8"/>
  <c r="R43581" i="8"/>
  <c r="R43582" i="8"/>
  <c r="R43583" i="8"/>
  <c r="R43584" i="8"/>
  <c r="R43585" i="8"/>
  <c r="R43586" i="8"/>
  <c r="R43587" i="8"/>
  <c r="R43588" i="8"/>
  <c r="R43589" i="8"/>
  <c r="R43590" i="8"/>
  <c r="R43591" i="8"/>
  <c r="R43592" i="8"/>
  <c r="R43593" i="8"/>
  <c r="R43594" i="8"/>
  <c r="R43595" i="8"/>
  <c r="R43596" i="8"/>
  <c r="R43597" i="8"/>
  <c r="R43598" i="8"/>
  <c r="R43599" i="8"/>
  <c r="R43600" i="8"/>
  <c r="R43601" i="8"/>
  <c r="R43602" i="8"/>
  <c r="R43603" i="8"/>
  <c r="R43604" i="8"/>
  <c r="R43605" i="8"/>
  <c r="R43606" i="8"/>
  <c r="R43607" i="8"/>
  <c r="R43608" i="8"/>
  <c r="R43609" i="8"/>
  <c r="R43610" i="8"/>
  <c r="R43611" i="8"/>
  <c r="R43612" i="8"/>
  <c r="R43613" i="8"/>
  <c r="R43614" i="8"/>
  <c r="R43615" i="8"/>
  <c r="R43616" i="8"/>
  <c r="R43617" i="8"/>
  <c r="R43618" i="8"/>
  <c r="R43619" i="8"/>
  <c r="R43620" i="8"/>
  <c r="R43621" i="8"/>
  <c r="R43622" i="8"/>
  <c r="R43623" i="8"/>
  <c r="R43624" i="8"/>
  <c r="R43625" i="8"/>
  <c r="R43626" i="8"/>
  <c r="R43627" i="8"/>
  <c r="R43628" i="8"/>
  <c r="R43629" i="8"/>
  <c r="R43630" i="8"/>
  <c r="R43631" i="8"/>
  <c r="R43632" i="8"/>
  <c r="R43633" i="8"/>
  <c r="R43634" i="8"/>
  <c r="R43635" i="8"/>
  <c r="R43636" i="8"/>
  <c r="R43637" i="8"/>
  <c r="R43638" i="8"/>
  <c r="R43639" i="8"/>
  <c r="R43640" i="8"/>
  <c r="R43641" i="8"/>
  <c r="R43642" i="8"/>
  <c r="R43643" i="8"/>
  <c r="R43644" i="8"/>
  <c r="R43645" i="8"/>
  <c r="R43646" i="8"/>
  <c r="R43647" i="8"/>
  <c r="R43648" i="8"/>
  <c r="R43649" i="8"/>
  <c r="R43650" i="8"/>
  <c r="R43651" i="8"/>
  <c r="R43652" i="8"/>
  <c r="R43653" i="8"/>
  <c r="R43654" i="8"/>
  <c r="R43655" i="8"/>
  <c r="R43656" i="8"/>
  <c r="R43657" i="8"/>
  <c r="R43658" i="8"/>
  <c r="R43659" i="8"/>
  <c r="R43660" i="8"/>
  <c r="R43661" i="8"/>
  <c r="R43662" i="8"/>
  <c r="R43663" i="8"/>
  <c r="R43664" i="8"/>
  <c r="R43665" i="8"/>
  <c r="R43666" i="8"/>
  <c r="R43667" i="8"/>
  <c r="R43668" i="8"/>
  <c r="R43669" i="8"/>
  <c r="R43670" i="8"/>
  <c r="R43671" i="8"/>
  <c r="R43672" i="8"/>
  <c r="R43673" i="8"/>
  <c r="R43674" i="8"/>
  <c r="R43675" i="8"/>
  <c r="R43676" i="8"/>
  <c r="R43677" i="8"/>
  <c r="R43678" i="8"/>
  <c r="R43679" i="8"/>
  <c r="R43680" i="8"/>
  <c r="R43681" i="8"/>
  <c r="R43682" i="8"/>
  <c r="R43683" i="8"/>
  <c r="R43684" i="8"/>
  <c r="R43685" i="8"/>
  <c r="R43686" i="8"/>
  <c r="R43687" i="8"/>
  <c r="R43688" i="8"/>
  <c r="R43689" i="8"/>
  <c r="R43690" i="8"/>
  <c r="R43691" i="8"/>
  <c r="R43692" i="8"/>
  <c r="R43693" i="8"/>
  <c r="R43694" i="8"/>
  <c r="R43695" i="8"/>
  <c r="R43696" i="8"/>
  <c r="R43697" i="8"/>
  <c r="R43698" i="8"/>
  <c r="R43699" i="8"/>
  <c r="R43700" i="8"/>
  <c r="R43701" i="8"/>
  <c r="R43702" i="8"/>
  <c r="R43703" i="8"/>
  <c r="R43704" i="8"/>
  <c r="R43705" i="8"/>
  <c r="R43706" i="8"/>
  <c r="R43707" i="8"/>
  <c r="R43708" i="8"/>
  <c r="R43709" i="8"/>
  <c r="R43710" i="8"/>
  <c r="R43711" i="8"/>
  <c r="R43712" i="8"/>
  <c r="R43713" i="8"/>
  <c r="R43714" i="8"/>
  <c r="R43715" i="8"/>
  <c r="R43716" i="8"/>
  <c r="R43717" i="8"/>
  <c r="R43718" i="8"/>
  <c r="R43719" i="8"/>
  <c r="R43720" i="8"/>
  <c r="R43721" i="8"/>
  <c r="R43722" i="8"/>
  <c r="R43723" i="8"/>
  <c r="R43724" i="8"/>
  <c r="R43725" i="8"/>
  <c r="R43726" i="8"/>
  <c r="R43727" i="8"/>
  <c r="R43728" i="8"/>
  <c r="R43729" i="8"/>
  <c r="R43730" i="8"/>
  <c r="R43731" i="8"/>
  <c r="R43732" i="8"/>
  <c r="R43733" i="8"/>
  <c r="R43734" i="8"/>
  <c r="R43735" i="8"/>
  <c r="R43736" i="8"/>
  <c r="R43737" i="8"/>
  <c r="R43738" i="8"/>
  <c r="R43739" i="8"/>
  <c r="R43740" i="8"/>
  <c r="R43741" i="8"/>
  <c r="R43742" i="8"/>
  <c r="R43743" i="8"/>
  <c r="R43744" i="8"/>
  <c r="R43745" i="8"/>
  <c r="R43746" i="8"/>
  <c r="R43747" i="8"/>
  <c r="R43748" i="8"/>
  <c r="R43749" i="8"/>
  <c r="R43750" i="8"/>
  <c r="R43751" i="8"/>
  <c r="R43752" i="8"/>
  <c r="R43753" i="8"/>
  <c r="R43754" i="8"/>
  <c r="R43755" i="8"/>
  <c r="R43756" i="8"/>
  <c r="R43757" i="8"/>
  <c r="R43758" i="8"/>
  <c r="R43759" i="8"/>
  <c r="R43760" i="8"/>
  <c r="R43761" i="8"/>
  <c r="R43762" i="8"/>
  <c r="R43763" i="8"/>
  <c r="R43764" i="8"/>
  <c r="R43765" i="8"/>
  <c r="R43766" i="8"/>
  <c r="R43767" i="8"/>
  <c r="R43768" i="8"/>
  <c r="R43769" i="8"/>
  <c r="R43770" i="8"/>
  <c r="R43771" i="8"/>
  <c r="R43772" i="8"/>
  <c r="R43773" i="8"/>
  <c r="R43774" i="8"/>
  <c r="R43775" i="8"/>
  <c r="R43776" i="8"/>
  <c r="R43777" i="8"/>
  <c r="R43778" i="8"/>
  <c r="R43779" i="8"/>
  <c r="R43780" i="8"/>
  <c r="R43781" i="8"/>
  <c r="R43782" i="8"/>
  <c r="R43783" i="8"/>
  <c r="R43784" i="8"/>
  <c r="R43785" i="8"/>
  <c r="R43786" i="8"/>
  <c r="R43787" i="8"/>
  <c r="R43788" i="8"/>
  <c r="R43789" i="8"/>
  <c r="R43790" i="8"/>
  <c r="R43791" i="8"/>
  <c r="R43792" i="8"/>
  <c r="R43793" i="8"/>
  <c r="R43794" i="8"/>
  <c r="R43795" i="8"/>
  <c r="R43796" i="8"/>
  <c r="R43797" i="8"/>
  <c r="R43798" i="8"/>
  <c r="R43799" i="8"/>
  <c r="R43800" i="8"/>
  <c r="R43801" i="8"/>
  <c r="R43802" i="8"/>
  <c r="R43803" i="8"/>
  <c r="R43804" i="8"/>
  <c r="R43805" i="8"/>
  <c r="R43806" i="8"/>
  <c r="R43807" i="8"/>
  <c r="R43808" i="8"/>
  <c r="R43809" i="8"/>
  <c r="R43810" i="8"/>
  <c r="R43811" i="8"/>
  <c r="R43812" i="8"/>
  <c r="R43813" i="8"/>
  <c r="R43814" i="8"/>
  <c r="R43815" i="8"/>
  <c r="R43816" i="8"/>
  <c r="R43817" i="8"/>
  <c r="R43818" i="8"/>
  <c r="R43819" i="8"/>
  <c r="R43820" i="8"/>
  <c r="R43821" i="8"/>
  <c r="R43822" i="8"/>
  <c r="R43823" i="8"/>
  <c r="R43824" i="8"/>
  <c r="R43825" i="8"/>
  <c r="R43826" i="8"/>
  <c r="R43827" i="8"/>
  <c r="R43828" i="8"/>
  <c r="R43829" i="8"/>
  <c r="R43830" i="8"/>
  <c r="R43831" i="8"/>
  <c r="R43832" i="8"/>
  <c r="R43833" i="8"/>
  <c r="R43834" i="8"/>
  <c r="R43835" i="8"/>
  <c r="R43836" i="8"/>
  <c r="R43837" i="8"/>
  <c r="R43838" i="8"/>
  <c r="R43839" i="8"/>
  <c r="R43840" i="8"/>
  <c r="R43841" i="8"/>
  <c r="R43842" i="8"/>
  <c r="R43843" i="8"/>
  <c r="R43844" i="8"/>
  <c r="R43845" i="8"/>
  <c r="R43846" i="8"/>
  <c r="R43847" i="8"/>
  <c r="R43848" i="8"/>
  <c r="R43849" i="8"/>
  <c r="R43850" i="8"/>
  <c r="R43851" i="8"/>
  <c r="R43852" i="8"/>
  <c r="R43853" i="8"/>
  <c r="R43854" i="8"/>
  <c r="R43855" i="8"/>
  <c r="R43856" i="8"/>
  <c r="R43857" i="8"/>
  <c r="R43858" i="8"/>
  <c r="R43859" i="8"/>
  <c r="R43860" i="8"/>
  <c r="R43861" i="8"/>
  <c r="R43862" i="8"/>
  <c r="R43863" i="8"/>
  <c r="R43864" i="8"/>
  <c r="R43865" i="8"/>
  <c r="R43866" i="8"/>
  <c r="R43867" i="8"/>
  <c r="R43868" i="8"/>
  <c r="R43869" i="8"/>
  <c r="R43870" i="8"/>
  <c r="R43871" i="8"/>
  <c r="R43872" i="8"/>
  <c r="R43873" i="8"/>
  <c r="R43874" i="8"/>
  <c r="R43875" i="8"/>
  <c r="R43876" i="8"/>
  <c r="R43877" i="8"/>
  <c r="R43878" i="8"/>
  <c r="R43879" i="8"/>
  <c r="R43880" i="8"/>
  <c r="R43881" i="8"/>
  <c r="R43882" i="8"/>
  <c r="R43883" i="8"/>
  <c r="R43884" i="8"/>
  <c r="R43885" i="8"/>
  <c r="R43886" i="8"/>
  <c r="R43887" i="8"/>
  <c r="R43888" i="8"/>
  <c r="R43889" i="8"/>
  <c r="R43890" i="8"/>
  <c r="R43891" i="8"/>
  <c r="R43892" i="8"/>
  <c r="R43893" i="8"/>
  <c r="R43894" i="8"/>
  <c r="R43895" i="8"/>
  <c r="R43896" i="8"/>
  <c r="R43897" i="8"/>
  <c r="R43898" i="8"/>
  <c r="R43899" i="8"/>
  <c r="R43900" i="8"/>
  <c r="R43901" i="8"/>
  <c r="R43902" i="8"/>
  <c r="R43903" i="8"/>
  <c r="R43904" i="8"/>
  <c r="R43905" i="8"/>
  <c r="R43906" i="8"/>
  <c r="R43907" i="8"/>
  <c r="R43908" i="8"/>
  <c r="R43909" i="8"/>
  <c r="R43910" i="8"/>
  <c r="R43911" i="8"/>
  <c r="R43912" i="8"/>
  <c r="R43913" i="8"/>
  <c r="R43914" i="8"/>
  <c r="R43915" i="8"/>
  <c r="R43916" i="8"/>
  <c r="R43917" i="8"/>
  <c r="R43918" i="8"/>
  <c r="R43919" i="8"/>
  <c r="R43920" i="8"/>
  <c r="R43921" i="8"/>
  <c r="R43922" i="8"/>
  <c r="R43923" i="8"/>
  <c r="R43924" i="8"/>
  <c r="R43925" i="8"/>
  <c r="R43926" i="8"/>
  <c r="R43927" i="8"/>
  <c r="R43928" i="8"/>
  <c r="R43929" i="8"/>
  <c r="R43930" i="8"/>
  <c r="R43931" i="8"/>
  <c r="R43932" i="8"/>
  <c r="R43933" i="8"/>
  <c r="R43934" i="8"/>
  <c r="R43935" i="8"/>
  <c r="R43936" i="8"/>
  <c r="R43937" i="8"/>
  <c r="R43938" i="8"/>
  <c r="R43939" i="8"/>
  <c r="R43940" i="8"/>
  <c r="R43941" i="8"/>
  <c r="R43942" i="8"/>
  <c r="R43943" i="8"/>
  <c r="R43944" i="8"/>
  <c r="R43945" i="8"/>
  <c r="R43946" i="8"/>
  <c r="R43947" i="8"/>
  <c r="R43948" i="8"/>
  <c r="R43949" i="8"/>
  <c r="R43950" i="8"/>
  <c r="R43951" i="8"/>
  <c r="R43952" i="8"/>
  <c r="R43953" i="8"/>
  <c r="R43954" i="8"/>
  <c r="R43955" i="8"/>
  <c r="R43956" i="8"/>
  <c r="R43957" i="8"/>
  <c r="R43958" i="8"/>
  <c r="R43959" i="8"/>
  <c r="R43960" i="8"/>
  <c r="R43961" i="8"/>
  <c r="R43962" i="8"/>
  <c r="R43963" i="8"/>
  <c r="R43964" i="8"/>
  <c r="R43965" i="8"/>
  <c r="R43966" i="8"/>
  <c r="R43967" i="8"/>
  <c r="R43968" i="8"/>
  <c r="R43969" i="8"/>
  <c r="R43970" i="8"/>
  <c r="R43971" i="8"/>
  <c r="R43972" i="8"/>
  <c r="R43973" i="8"/>
  <c r="R43974" i="8"/>
  <c r="R43975" i="8"/>
  <c r="R43976" i="8"/>
  <c r="R43977" i="8"/>
  <c r="R43978" i="8"/>
  <c r="R43979" i="8"/>
  <c r="R43980" i="8"/>
  <c r="R43981" i="8"/>
  <c r="R43982" i="8"/>
  <c r="R43983" i="8"/>
  <c r="R43984" i="8"/>
  <c r="R43985" i="8"/>
  <c r="R43986" i="8"/>
  <c r="R43987" i="8"/>
  <c r="R43988" i="8"/>
  <c r="R43989" i="8"/>
  <c r="R43990" i="8"/>
  <c r="R43991" i="8"/>
  <c r="R43992" i="8"/>
  <c r="R43993" i="8"/>
  <c r="R43994" i="8"/>
  <c r="R43995" i="8"/>
  <c r="R43996" i="8"/>
  <c r="R43997" i="8"/>
  <c r="R43998" i="8"/>
  <c r="R43999" i="8"/>
  <c r="R44000" i="8"/>
  <c r="R44001" i="8"/>
  <c r="R44002" i="8"/>
  <c r="R44003" i="8"/>
  <c r="R44004" i="8"/>
  <c r="R44005" i="8"/>
  <c r="R44006" i="8"/>
  <c r="R44007" i="8"/>
  <c r="R44008" i="8"/>
  <c r="R44009" i="8"/>
  <c r="R44010" i="8"/>
  <c r="R44011" i="8"/>
  <c r="R44012" i="8"/>
  <c r="R44013" i="8"/>
  <c r="R44014" i="8"/>
  <c r="R44015" i="8"/>
  <c r="R44016" i="8"/>
  <c r="R44017" i="8"/>
  <c r="R44018" i="8"/>
  <c r="R44019" i="8"/>
  <c r="R44020" i="8"/>
  <c r="R44021" i="8"/>
  <c r="R44022" i="8"/>
  <c r="R44023" i="8"/>
  <c r="R44024" i="8"/>
  <c r="R44025" i="8"/>
  <c r="R44026" i="8"/>
  <c r="R44027" i="8"/>
  <c r="R44028" i="8"/>
  <c r="R44029" i="8"/>
  <c r="R44030" i="8"/>
  <c r="R44031" i="8"/>
  <c r="R44032" i="8"/>
  <c r="R44033" i="8"/>
  <c r="R44034" i="8"/>
  <c r="R44035" i="8"/>
  <c r="R44036" i="8"/>
  <c r="R44037" i="8"/>
  <c r="R44038" i="8"/>
  <c r="R44039" i="8"/>
  <c r="R44040" i="8"/>
  <c r="R44041" i="8"/>
  <c r="R44042" i="8"/>
  <c r="R44043" i="8"/>
  <c r="R44044" i="8"/>
  <c r="R44045" i="8"/>
  <c r="R44046" i="8"/>
  <c r="R44047" i="8"/>
  <c r="R44048" i="8"/>
  <c r="R44049" i="8"/>
  <c r="R44050" i="8"/>
  <c r="R44051" i="8"/>
  <c r="R44052" i="8"/>
  <c r="R44053" i="8"/>
  <c r="R44054" i="8"/>
  <c r="R44055" i="8"/>
  <c r="R44056" i="8"/>
  <c r="R44057" i="8"/>
  <c r="R44058" i="8"/>
  <c r="R44059" i="8"/>
  <c r="R44060" i="8"/>
  <c r="R44061" i="8"/>
  <c r="R44062" i="8"/>
  <c r="R44063" i="8"/>
  <c r="R44064" i="8"/>
  <c r="R44065" i="8"/>
  <c r="R44066" i="8"/>
  <c r="R44067" i="8"/>
  <c r="R44068" i="8"/>
  <c r="R44069" i="8"/>
  <c r="R44070" i="8"/>
  <c r="R44071" i="8"/>
  <c r="R44072" i="8"/>
  <c r="R44073" i="8"/>
  <c r="R44074" i="8"/>
  <c r="R44075" i="8"/>
  <c r="R44076" i="8"/>
  <c r="R44077" i="8"/>
  <c r="R44078" i="8"/>
  <c r="R44079" i="8"/>
  <c r="R44080" i="8"/>
  <c r="R44081" i="8"/>
  <c r="R44082" i="8"/>
  <c r="R44083" i="8"/>
  <c r="R44084" i="8"/>
  <c r="R44085" i="8"/>
  <c r="R44086" i="8"/>
  <c r="R44087" i="8"/>
  <c r="R44088" i="8"/>
  <c r="R44089" i="8"/>
  <c r="R44090" i="8"/>
  <c r="R44091" i="8"/>
  <c r="R44092" i="8"/>
  <c r="R44093" i="8"/>
  <c r="R44094" i="8"/>
  <c r="R44095" i="8"/>
  <c r="R44096" i="8"/>
  <c r="R44097" i="8"/>
  <c r="R44098" i="8"/>
  <c r="R44099" i="8"/>
  <c r="R44100" i="8"/>
  <c r="R44101" i="8"/>
  <c r="R44102" i="8"/>
  <c r="R44103" i="8"/>
  <c r="R44104" i="8"/>
  <c r="R44105" i="8"/>
  <c r="R44106" i="8"/>
  <c r="R44107" i="8"/>
  <c r="R44108" i="8"/>
  <c r="R44109" i="8"/>
  <c r="R44110" i="8"/>
  <c r="R44111" i="8"/>
  <c r="R44112" i="8"/>
  <c r="R44113" i="8"/>
  <c r="R44114" i="8"/>
  <c r="R44115" i="8"/>
  <c r="R44116" i="8"/>
  <c r="R44117" i="8"/>
  <c r="R44118" i="8"/>
  <c r="R44119" i="8"/>
  <c r="R44120" i="8"/>
  <c r="R44121" i="8"/>
  <c r="R44122" i="8"/>
  <c r="R44123" i="8"/>
  <c r="R44124" i="8"/>
  <c r="R44125" i="8"/>
  <c r="R44126" i="8"/>
  <c r="R44127" i="8"/>
  <c r="R44128" i="8"/>
  <c r="R44129" i="8"/>
  <c r="R44130" i="8"/>
  <c r="R44131" i="8"/>
  <c r="R44132" i="8"/>
  <c r="R44133" i="8"/>
  <c r="R44134" i="8"/>
  <c r="R44135" i="8"/>
  <c r="R44136" i="8"/>
  <c r="R44137" i="8"/>
  <c r="R44138" i="8"/>
  <c r="R44139" i="8"/>
  <c r="R44140" i="8"/>
  <c r="R44141" i="8"/>
  <c r="R44142" i="8"/>
  <c r="R44143" i="8"/>
  <c r="R44144" i="8"/>
  <c r="R44145" i="8"/>
  <c r="R44146" i="8"/>
  <c r="R44147" i="8"/>
  <c r="R44148" i="8"/>
  <c r="R44149" i="8"/>
  <c r="R44150" i="8"/>
  <c r="R44151" i="8"/>
  <c r="R44152" i="8"/>
  <c r="R44153" i="8"/>
  <c r="R44154" i="8"/>
  <c r="R44155" i="8"/>
  <c r="R44156" i="8"/>
  <c r="R44157" i="8"/>
  <c r="R44158" i="8"/>
  <c r="R44159" i="8"/>
  <c r="R44160" i="8"/>
  <c r="R44161" i="8"/>
  <c r="R44162" i="8"/>
  <c r="R44163" i="8"/>
  <c r="R44164" i="8"/>
  <c r="R44165" i="8"/>
  <c r="R44166" i="8"/>
  <c r="R44167" i="8"/>
  <c r="R44168" i="8"/>
  <c r="R44169" i="8"/>
  <c r="R44170" i="8"/>
  <c r="R44171" i="8"/>
  <c r="R44172" i="8"/>
  <c r="R44173" i="8"/>
  <c r="R44174" i="8"/>
  <c r="R44175" i="8"/>
  <c r="R44176" i="8"/>
  <c r="R44177" i="8"/>
  <c r="R44178" i="8"/>
  <c r="R44179" i="8"/>
  <c r="R44180" i="8"/>
  <c r="R44181" i="8"/>
  <c r="R44182" i="8"/>
  <c r="R44183" i="8"/>
  <c r="R44184" i="8"/>
  <c r="R44185" i="8"/>
  <c r="R44186" i="8"/>
  <c r="R44187" i="8"/>
  <c r="R44188" i="8"/>
  <c r="R44189" i="8"/>
  <c r="R44190" i="8"/>
  <c r="R44191" i="8"/>
  <c r="R44192" i="8"/>
  <c r="R44193" i="8"/>
  <c r="R44194" i="8"/>
  <c r="R44195" i="8"/>
  <c r="R44196" i="8"/>
  <c r="R44197" i="8"/>
  <c r="R44198" i="8"/>
  <c r="R44199" i="8"/>
  <c r="R44200" i="8"/>
  <c r="R44201" i="8"/>
  <c r="R44202" i="8"/>
  <c r="R44203" i="8"/>
  <c r="R44204" i="8"/>
  <c r="R44205" i="8"/>
  <c r="R44206" i="8"/>
  <c r="R44207" i="8"/>
  <c r="R44208" i="8"/>
  <c r="R44209" i="8"/>
  <c r="R44210" i="8"/>
  <c r="R44211" i="8"/>
  <c r="R44212" i="8"/>
  <c r="R44213" i="8"/>
  <c r="R44214" i="8"/>
  <c r="R44215" i="8"/>
  <c r="R44216" i="8"/>
  <c r="R44217" i="8"/>
  <c r="R44218" i="8"/>
  <c r="R44219" i="8"/>
  <c r="R44220" i="8"/>
  <c r="R44221" i="8"/>
  <c r="R44222" i="8"/>
  <c r="R44223" i="8"/>
  <c r="R44224" i="8"/>
  <c r="R44225" i="8"/>
  <c r="R44226" i="8"/>
  <c r="R44227" i="8"/>
  <c r="R44228" i="8"/>
  <c r="R44229" i="8"/>
  <c r="R44230" i="8"/>
  <c r="R44231" i="8"/>
  <c r="R44232" i="8"/>
  <c r="R44233" i="8"/>
  <c r="R44234" i="8"/>
  <c r="R44235" i="8"/>
  <c r="R44236" i="8"/>
  <c r="R44237" i="8"/>
  <c r="R44238" i="8"/>
  <c r="R44239" i="8"/>
  <c r="R44240" i="8"/>
  <c r="R44241" i="8"/>
  <c r="R44242" i="8"/>
  <c r="R44243" i="8"/>
  <c r="R44244" i="8"/>
  <c r="R44245" i="8"/>
  <c r="R44246" i="8"/>
  <c r="R44247" i="8"/>
  <c r="R44248" i="8"/>
  <c r="R44249" i="8"/>
  <c r="R44250" i="8"/>
  <c r="R44251" i="8"/>
  <c r="R44252" i="8"/>
  <c r="R44253" i="8"/>
  <c r="R44254" i="8"/>
  <c r="R44255" i="8"/>
  <c r="R44256" i="8"/>
  <c r="R44257" i="8"/>
  <c r="R44258" i="8"/>
  <c r="R44259" i="8"/>
  <c r="R44260" i="8"/>
  <c r="R44261" i="8"/>
  <c r="R44262" i="8"/>
  <c r="R44263" i="8"/>
  <c r="R44264" i="8"/>
  <c r="R44265" i="8"/>
  <c r="R44266" i="8"/>
  <c r="R44267" i="8"/>
  <c r="R44268" i="8"/>
  <c r="R44269" i="8"/>
  <c r="R44270" i="8"/>
  <c r="R44271" i="8"/>
  <c r="R44272" i="8"/>
  <c r="R44273" i="8"/>
  <c r="R44274" i="8"/>
  <c r="R44275" i="8"/>
  <c r="R44276" i="8"/>
  <c r="R44277" i="8"/>
  <c r="R44278" i="8"/>
  <c r="R44279" i="8"/>
  <c r="R44280" i="8"/>
  <c r="R44281" i="8"/>
  <c r="R44282" i="8"/>
  <c r="R44283" i="8"/>
  <c r="R44284" i="8"/>
  <c r="R44285" i="8"/>
  <c r="R44286" i="8"/>
  <c r="R44287" i="8"/>
  <c r="R44288" i="8"/>
  <c r="R44289" i="8"/>
  <c r="R44290" i="8"/>
  <c r="R44291" i="8"/>
  <c r="R44292" i="8"/>
  <c r="R44293" i="8"/>
  <c r="R44294" i="8"/>
  <c r="R44295" i="8"/>
  <c r="R44296" i="8"/>
  <c r="R44297" i="8"/>
  <c r="R44298" i="8"/>
  <c r="R44299" i="8"/>
  <c r="R44300" i="8"/>
  <c r="R44301" i="8"/>
  <c r="R44302" i="8"/>
  <c r="R44303" i="8"/>
  <c r="R44304" i="8"/>
  <c r="R44305" i="8"/>
  <c r="R44306" i="8"/>
  <c r="R44307" i="8"/>
  <c r="R44308" i="8"/>
  <c r="R44309" i="8"/>
  <c r="R44310" i="8"/>
  <c r="R44311" i="8"/>
  <c r="R44312" i="8"/>
  <c r="R44313" i="8"/>
  <c r="R44314" i="8"/>
  <c r="R44315" i="8"/>
  <c r="R44316" i="8"/>
  <c r="R44317" i="8"/>
  <c r="R44318" i="8"/>
  <c r="R44319" i="8"/>
  <c r="R44320" i="8"/>
  <c r="R44321" i="8"/>
  <c r="R44322" i="8"/>
  <c r="R44323" i="8"/>
  <c r="R44324" i="8"/>
  <c r="R44325" i="8"/>
  <c r="R44326" i="8"/>
  <c r="R44327" i="8"/>
  <c r="R44328" i="8"/>
  <c r="R44329" i="8"/>
  <c r="R44330" i="8"/>
  <c r="R44331" i="8"/>
  <c r="R44332" i="8"/>
  <c r="R44333" i="8"/>
  <c r="R44334" i="8"/>
  <c r="R44335" i="8"/>
  <c r="R44336" i="8"/>
  <c r="R44337" i="8"/>
  <c r="R44338" i="8"/>
  <c r="R44339" i="8"/>
  <c r="R44340" i="8"/>
  <c r="R44341" i="8"/>
  <c r="R44342" i="8"/>
  <c r="R44343" i="8"/>
  <c r="R44344" i="8"/>
  <c r="R44345" i="8"/>
  <c r="R44346" i="8"/>
  <c r="R44347" i="8"/>
  <c r="R44348" i="8"/>
  <c r="R44349" i="8"/>
  <c r="R44350" i="8"/>
  <c r="R44351" i="8"/>
  <c r="R44352" i="8"/>
  <c r="R44353" i="8"/>
  <c r="R44354" i="8"/>
  <c r="R44355" i="8"/>
  <c r="R44356" i="8"/>
  <c r="R44357" i="8"/>
  <c r="R44358" i="8"/>
  <c r="R44359" i="8"/>
  <c r="R44360" i="8"/>
  <c r="R44361" i="8"/>
  <c r="R44362" i="8"/>
  <c r="R44363" i="8"/>
  <c r="R44364" i="8"/>
  <c r="R44365" i="8"/>
  <c r="R44366" i="8"/>
  <c r="R44367" i="8"/>
  <c r="R44368" i="8"/>
  <c r="R44369" i="8"/>
  <c r="R44370" i="8"/>
  <c r="R44371" i="8"/>
  <c r="R44372" i="8"/>
  <c r="R44373" i="8"/>
  <c r="R44374" i="8"/>
  <c r="R44375" i="8"/>
  <c r="R44376" i="8"/>
  <c r="R44377" i="8"/>
  <c r="R44378" i="8"/>
  <c r="R44379" i="8"/>
  <c r="R44380" i="8"/>
  <c r="R44381" i="8"/>
  <c r="R44382" i="8"/>
  <c r="R44383" i="8"/>
  <c r="R44384" i="8"/>
  <c r="R44385" i="8"/>
  <c r="R44386" i="8"/>
  <c r="R44387" i="8"/>
  <c r="R44388" i="8"/>
  <c r="R44389" i="8"/>
  <c r="R44390" i="8"/>
  <c r="R44391" i="8"/>
  <c r="R44392" i="8"/>
  <c r="R44393" i="8"/>
  <c r="R44394" i="8"/>
  <c r="R44395" i="8"/>
  <c r="R44396" i="8"/>
  <c r="R44397" i="8"/>
  <c r="R44398" i="8"/>
  <c r="R44399" i="8"/>
  <c r="R44400" i="8"/>
  <c r="R44401" i="8"/>
  <c r="R44402" i="8"/>
  <c r="R44403" i="8"/>
  <c r="R44404" i="8"/>
  <c r="R44405" i="8"/>
  <c r="R44406" i="8"/>
  <c r="R44407" i="8"/>
  <c r="R44408" i="8"/>
  <c r="R44409" i="8"/>
  <c r="R44410" i="8"/>
  <c r="R44411" i="8"/>
  <c r="R44412" i="8"/>
  <c r="R44413" i="8"/>
  <c r="R44414" i="8"/>
  <c r="R44415" i="8"/>
  <c r="R44416" i="8"/>
  <c r="R44417" i="8"/>
  <c r="R44418" i="8"/>
  <c r="R44419" i="8"/>
  <c r="R44420" i="8"/>
  <c r="R44421" i="8"/>
  <c r="R44422" i="8"/>
  <c r="R44423" i="8"/>
  <c r="R44424" i="8"/>
  <c r="R44425" i="8"/>
  <c r="R44426" i="8"/>
  <c r="R44427" i="8"/>
  <c r="R44428" i="8"/>
  <c r="R44429" i="8"/>
  <c r="R44430" i="8"/>
  <c r="R44431" i="8"/>
  <c r="R44432" i="8"/>
  <c r="R44433" i="8"/>
  <c r="R44434" i="8"/>
  <c r="R44435" i="8"/>
  <c r="R44436" i="8"/>
  <c r="R44437" i="8"/>
  <c r="R44438" i="8"/>
  <c r="R44439" i="8"/>
  <c r="R44440" i="8"/>
  <c r="R44441" i="8"/>
  <c r="R44442" i="8"/>
  <c r="R44443" i="8"/>
  <c r="R44444" i="8"/>
  <c r="R44445" i="8"/>
  <c r="R44446" i="8"/>
  <c r="R44447" i="8"/>
  <c r="R44448" i="8"/>
  <c r="R44449" i="8"/>
  <c r="R44450" i="8"/>
  <c r="R44451" i="8"/>
  <c r="R44452" i="8"/>
  <c r="R44453" i="8"/>
  <c r="R44454" i="8"/>
  <c r="R44455" i="8"/>
  <c r="R44456" i="8"/>
  <c r="R44457" i="8"/>
  <c r="R44458" i="8"/>
  <c r="R44459" i="8"/>
  <c r="R44460" i="8"/>
  <c r="R44461" i="8"/>
  <c r="R44462" i="8"/>
  <c r="R44463" i="8"/>
  <c r="R44464" i="8"/>
  <c r="R44465" i="8"/>
  <c r="R44466" i="8"/>
  <c r="R44467" i="8"/>
  <c r="R44468" i="8"/>
  <c r="R44469" i="8"/>
  <c r="R44470" i="8"/>
  <c r="R44471" i="8"/>
  <c r="R44472" i="8"/>
  <c r="R44473" i="8"/>
  <c r="R44474" i="8"/>
  <c r="R44475" i="8"/>
  <c r="R44476" i="8"/>
  <c r="R44477" i="8"/>
  <c r="R44478" i="8"/>
  <c r="R44479" i="8"/>
  <c r="R44480" i="8"/>
  <c r="R44481" i="8"/>
  <c r="R44482" i="8"/>
  <c r="R44483" i="8"/>
  <c r="R44484" i="8"/>
  <c r="R44485" i="8"/>
  <c r="R44486" i="8"/>
  <c r="R44487" i="8"/>
  <c r="R44488" i="8"/>
  <c r="R44489" i="8"/>
  <c r="R44490" i="8"/>
  <c r="R44491" i="8"/>
  <c r="R44492" i="8"/>
  <c r="R44493" i="8"/>
  <c r="R44494" i="8"/>
  <c r="R44495" i="8"/>
  <c r="R44496" i="8"/>
  <c r="R44497" i="8"/>
  <c r="R44498" i="8"/>
  <c r="R44499" i="8"/>
  <c r="R44500" i="8"/>
  <c r="R44501" i="8"/>
  <c r="R44502" i="8"/>
  <c r="R44503" i="8"/>
  <c r="R44504" i="8"/>
  <c r="R44505" i="8"/>
  <c r="R44506" i="8"/>
  <c r="R44507" i="8"/>
  <c r="R44508" i="8"/>
  <c r="R44509" i="8"/>
  <c r="R44510" i="8"/>
  <c r="R44511" i="8"/>
  <c r="R44512" i="8"/>
  <c r="R44513" i="8"/>
  <c r="R44514" i="8"/>
  <c r="R44515" i="8"/>
  <c r="R44516" i="8"/>
  <c r="R44517" i="8"/>
  <c r="R44518" i="8"/>
  <c r="R44519" i="8"/>
  <c r="R44520" i="8"/>
  <c r="R44521" i="8"/>
  <c r="R44522" i="8"/>
  <c r="R44523" i="8"/>
  <c r="R44524" i="8"/>
  <c r="R44525" i="8"/>
  <c r="R44526" i="8"/>
  <c r="R44527" i="8"/>
  <c r="R44528" i="8"/>
  <c r="R44529" i="8"/>
  <c r="R44530" i="8"/>
  <c r="R44531" i="8"/>
  <c r="R44532" i="8"/>
  <c r="R44533" i="8"/>
  <c r="R44534" i="8"/>
  <c r="R44535" i="8"/>
  <c r="R44536" i="8"/>
  <c r="R44537" i="8"/>
  <c r="R44538" i="8"/>
  <c r="R44539" i="8"/>
  <c r="R44540" i="8"/>
  <c r="R44541" i="8"/>
  <c r="R44542" i="8"/>
  <c r="R44543" i="8"/>
  <c r="R44544" i="8"/>
  <c r="R44545" i="8"/>
  <c r="R44546" i="8"/>
  <c r="R44547" i="8"/>
  <c r="R44548" i="8"/>
  <c r="R44549" i="8"/>
  <c r="R44550" i="8"/>
  <c r="R44551" i="8"/>
  <c r="R44552" i="8"/>
  <c r="R44553" i="8"/>
  <c r="R44554" i="8"/>
  <c r="R44555" i="8"/>
  <c r="R44556" i="8"/>
  <c r="R44557" i="8"/>
  <c r="R44558" i="8"/>
  <c r="R44559" i="8"/>
  <c r="R44560" i="8"/>
  <c r="R44561" i="8"/>
  <c r="R44562" i="8"/>
  <c r="R44563" i="8"/>
  <c r="R44564" i="8"/>
  <c r="R44565" i="8"/>
  <c r="R44566" i="8"/>
  <c r="R44567" i="8"/>
  <c r="R44568" i="8"/>
  <c r="R44569" i="8"/>
  <c r="R44570" i="8"/>
  <c r="R44571" i="8"/>
  <c r="R44572" i="8"/>
  <c r="R44573" i="8"/>
  <c r="R44574" i="8"/>
  <c r="R44575" i="8"/>
  <c r="R44576" i="8"/>
  <c r="R44577" i="8"/>
  <c r="R44578" i="8"/>
  <c r="R44579" i="8"/>
  <c r="R44580" i="8"/>
  <c r="R44581" i="8"/>
  <c r="R44582" i="8"/>
  <c r="R44583" i="8"/>
  <c r="R44584" i="8"/>
  <c r="R44585" i="8"/>
  <c r="R44586" i="8"/>
  <c r="R44587" i="8"/>
  <c r="R44588" i="8"/>
  <c r="R44589" i="8"/>
  <c r="R44590" i="8"/>
  <c r="R44591" i="8"/>
  <c r="R44592" i="8"/>
  <c r="R44593" i="8"/>
  <c r="R44594" i="8"/>
  <c r="R44595" i="8"/>
  <c r="R44596" i="8"/>
  <c r="R44597" i="8"/>
  <c r="R44598" i="8"/>
  <c r="R44599" i="8"/>
  <c r="R44600" i="8"/>
  <c r="R44601" i="8"/>
  <c r="R44602" i="8"/>
  <c r="R44603" i="8"/>
  <c r="R44604" i="8"/>
  <c r="R44605" i="8"/>
  <c r="R44606" i="8"/>
  <c r="R44607" i="8"/>
  <c r="R44608" i="8"/>
  <c r="R44609" i="8"/>
  <c r="R44610" i="8"/>
  <c r="R44611" i="8"/>
  <c r="R44612" i="8"/>
  <c r="R44613" i="8"/>
  <c r="R44614" i="8"/>
  <c r="R44615" i="8"/>
  <c r="R44616" i="8"/>
  <c r="R44617" i="8"/>
  <c r="R44618" i="8"/>
  <c r="R44619" i="8"/>
  <c r="R44620" i="8"/>
  <c r="R44621" i="8"/>
  <c r="R44622" i="8"/>
  <c r="R44623" i="8"/>
  <c r="R44624" i="8"/>
  <c r="R44625" i="8"/>
  <c r="R44626" i="8"/>
  <c r="R44627" i="8"/>
  <c r="R44628" i="8"/>
  <c r="R44629" i="8"/>
  <c r="R44630" i="8"/>
  <c r="R44631" i="8"/>
  <c r="R44632" i="8"/>
  <c r="R44633" i="8"/>
  <c r="R44634" i="8"/>
  <c r="R44635" i="8"/>
  <c r="R44636" i="8"/>
  <c r="R44637" i="8"/>
  <c r="R44638" i="8"/>
  <c r="R44639" i="8"/>
  <c r="R44640" i="8"/>
  <c r="R44641" i="8"/>
  <c r="R44642" i="8"/>
  <c r="R44643" i="8"/>
  <c r="R44644" i="8"/>
  <c r="R44645" i="8"/>
  <c r="R44646" i="8"/>
  <c r="R44647" i="8"/>
  <c r="R44648" i="8"/>
  <c r="R44649" i="8"/>
  <c r="R44650" i="8"/>
  <c r="R44651" i="8"/>
  <c r="R44652" i="8"/>
  <c r="R44653" i="8"/>
  <c r="R44654" i="8"/>
  <c r="R44655" i="8"/>
  <c r="R44656" i="8"/>
  <c r="R44657" i="8"/>
  <c r="R44658" i="8"/>
  <c r="R44659" i="8"/>
  <c r="R44660" i="8"/>
  <c r="R44661" i="8"/>
  <c r="R44662" i="8"/>
  <c r="R44663" i="8"/>
  <c r="R44664" i="8"/>
  <c r="R44665" i="8"/>
  <c r="R44666" i="8"/>
  <c r="R44667" i="8"/>
  <c r="R44668" i="8"/>
  <c r="R44669" i="8"/>
  <c r="R44670" i="8"/>
  <c r="R44671" i="8"/>
  <c r="R44672" i="8"/>
  <c r="R44673" i="8"/>
  <c r="R44674" i="8"/>
  <c r="R44675" i="8"/>
  <c r="R44676" i="8"/>
  <c r="R44677" i="8"/>
  <c r="R44678" i="8"/>
  <c r="R44679" i="8"/>
  <c r="R44680" i="8"/>
  <c r="R44681" i="8"/>
  <c r="R44682" i="8"/>
  <c r="R44683" i="8"/>
  <c r="R44684" i="8"/>
  <c r="R44685" i="8"/>
  <c r="R44686" i="8"/>
  <c r="R44687" i="8"/>
  <c r="R44688" i="8"/>
  <c r="R44689" i="8"/>
  <c r="R44690" i="8"/>
  <c r="R44691" i="8"/>
  <c r="R44692" i="8"/>
  <c r="R44693" i="8"/>
  <c r="R44694" i="8"/>
  <c r="R44695" i="8"/>
  <c r="R44696" i="8"/>
  <c r="R44697" i="8"/>
  <c r="R44698" i="8"/>
  <c r="R44699" i="8"/>
  <c r="R44700" i="8"/>
  <c r="R44701" i="8"/>
  <c r="R44702" i="8"/>
  <c r="R44703" i="8"/>
  <c r="R44704" i="8"/>
  <c r="R44705" i="8"/>
  <c r="R44706" i="8"/>
  <c r="R44707" i="8"/>
  <c r="R44708" i="8"/>
  <c r="R44709" i="8"/>
  <c r="R44710" i="8"/>
  <c r="R44711" i="8"/>
  <c r="R44712" i="8"/>
  <c r="R44713" i="8"/>
  <c r="R44714" i="8"/>
  <c r="R44715" i="8"/>
  <c r="R44716" i="8"/>
  <c r="R44717" i="8"/>
  <c r="R44718" i="8"/>
  <c r="R44719" i="8"/>
  <c r="R44720" i="8"/>
  <c r="R44721" i="8"/>
  <c r="R44722" i="8"/>
  <c r="R44723" i="8"/>
  <c r="R44724" i="8"/>
  <c r="R44725" i="8"/>
  <c r="R44726" i="8"/>
  <c r="R44727" i="8"/>
  <c r="R44728" i="8"/>
  <c r="R44729" i="8"/>
  <c r="R44730" i="8"/>
  <c r="R44731" i="8"/>
  <c r="R44732" i="8"/>
  <c r="R44733" i="8"/>
  <c r="R44734" i="8"/>
  <c r="R44735" i="8"/>
  <c r="R44736" i="8"/>
  <c r="R44737" i="8"/>
  <c r="R44738" i="8"/>
  <c r="R44739" i="8"/>
  <c r="R44740" i="8"/>
  <c r="R44741" i="8"/>
  <c r="R44742" i="8"/>
  <c r="R44743" i="8"/>
  <c r="R44744" i="8"/>
  <c r="R44745" i="8"/>
  <c r="R44746" i="8"/>
  <c r="R44747" i="8"/>
  <c r="R44748" i="8"/>
  <c r="R44749" i="8"/>
  <c r="R44750" i="8"/>
  <c r="R44751" i="8"/>
  <c r="R44752" i="8"/>
  <c r="R44753" i="8"/>
  <c r="R44754" i="8"/>
  <c r="R44755" i="8"/>
  <c r="R44756" i="8"/>
  <c r="R44757" i="8"/>
  <c r="R44758" i="8"/>
  <c r="R44759" i="8"/>
  <c r="R44760" i="8"/>
  <c r="R44761" i="8"/>
  <c r="R44762" i="8"/>
  <c r="R44763" i="8"/>
  <c r="R44764" i="8"/>
  <c r="R44765" i="8"/>
  <c r="R44766" i="8"/>
  <c r="R44767" i="8"/>
  <c r="R44768" i="8"/>
  <c r="R44769" i="8"/>
  <c r="R44770" i="8"/>
  <c r="R44771" i="8"/>
  <c r="R44772" i="8"/>
  <c r="R44773" i="8"/>
  <c r="R44774" i="8"/>
  <c r="R44775" i="8"/>
  <c r="R44776" i="8"/>
  <c r="R44777" i="8"/>
  <c r="R44778" i="8"/>
  <c r="R44779" i="8"/>
  <c r="R44780" i="8"/>
  <c r="R44781" i="8"/>
  <c r="R44782" i="8"/>
  <c r="R44783" i="8"/>
  <c r="R44784" i="8"/>
  <c r="R44785" i="8"/>
  <c r="R44786" i="8"/>
  <c r="R44787" i="8"/>
  <c r="R44788" i="8"/>
  <c r="R44789" i="8"/>
  <c r="R44790" i="8"/>
  <c r="R44791" i="8"/>
  <c r="R44792" i="8"/>
  <c r="R44793" i="8"/>
  <c r="R44794" i="8"/>
  <c r="R44795" i="8"/>
  <c r="R44796" i="8"/>
  <c r="R44797" i="8"/>
  <c r="R44798" i="8"/>
  <c r="R44799" i="8"/>
  <c r="R44800" i="8"/>
  <c r="R44801" i="8"/>
  <c r="R44802" i="8"/>
  <c r="R44803" i="8"/>
  <c r="R44804" i="8"/>
  <c r="R44805" i="8"/>
  <c r="R44806" i="8"/>
  <c r="R44807" i="8"/>
  <c r="R44808" i="8"/>
  <c r="R44809" i="8"/>
  <c r="R44810" i="8"/>
  <c r="R44811" i="8"/>
  <c r="R44812" i="8"/>
  <c r="R44813" i="8"/>
  <c r="R44814" i="8"/>
  <c r="R44815" i="8"/>
  <c r="R44816" i="8"/>
  <c r="R44817" i="8"/>
  <c r="R44818" i="8"/>
  <c r="R44819" i="8"/>
  <c r="R44820" i="8"/>
  <c r="R44821" i="8"/>
  <c r="R44822" i="8"/>
  <c r="R44823" i="8"/>
  <c r="R44824" i="8"/>
  <c r="R44825" i="8"/>
  <c r="R44826" i="8"/>
  <c r="R44827" i="8"/>
  <c r="R44828" i="8"/>
  <c r="R44829" i="8"/>
  <c r="R44830" i="8"/>
  <c r="R44831" i="8"/>
  <c r="R44832" i="8"/>
  <c r="R44833" i="8"/>
  <c r="R44834" i="8"/>
  <c r="R44835" i="8"/>
  <c r="R44836" i="8"/>
  <c r="R44837" i="8"/>
  <c r="R44838" i="8"/>
  <c r="R44839" i="8"/>
  <c r="R44840" i="8"/>
  <c r="R44841" i="8"/>
  <c r="R44842" i="8"/>
  <c r="R44843" i="8"/>
  <c r="R44844" i="8"/>
  <c r="R44845" i="8"/>
  <c r="R44846" i="8"/>
  <c r="R44847" i="8"/>
  <c r="R44848" i="8"/>
  <c r="R44849" i="8"/>
  <c r="R44850" i="8"/>
  <c r="R44851" i="8"/>
  <c r="R44852" i="8"/>
  <c r="R44853" i="8"/>
  <c r="R44854" i="8"/>
  <c r="R44855" i="8"/>
  <c r="R44856" i="8"/>
  <c r="R44857" i="8"/>
  <c r="R44858" i="8"/>
  <c r="R44859" i="8"/>
  <c r="R44860" i="8"/>
  <c r="R44861" i="8"/>
  <c r="R44862" i="8"/>
  <c r="R44863" i="8"/>
  <c r="R44864" i="8"/>
  <c r="R44865" i="8"/>
  <c r="R44866" i="8"/>
  <c r="R44867" i="8"/>
  <c r="R44868" i="8"/>
  <c r="R44869" i="8"/>
  <c r="R44870" i="8"/>
  <c r="R44871" i="8"/>
  <c r="R44872" i="8"/>
  <c r="R44873" i="8"/>
  <c r="R44874" i="8"/>
  <c r="R44875" i="8"/>
  <c r="R44876" i="8"/>
  <c r="R44877" i="8"/>
  <c r="R44878" i="8"/>
  <c r="R44879" i="8"/>
  <c r="R44880" i="8"/>
  <c r="R44881" i="8"/>
  <c r="R44882" i="8"/>
  <c r="R44883" i="8"/>
  <c r="R44884" i="8"/>
  <c r="R44885" i="8"/>
  <c r="R44886" i="8"/>
  <c r="R44887" i="8"/>
  <c r="R44888" i="8"/>
  <c r="R44889" i="8"/>
  <c r="R44890" i="8"/>
  <c r="R44891" i="8"/>
  <c r="R44892" i="8"/>
  <c r="R44893" i="8"/>
  <c r="R44894" i="8"/>
  <c r="R44895" i="8"/>
  <c r="R44896" i="8"/>
  <c r="R44897" i="8"/>
  <c r="R44898" i="8"/>
  <c r="R44899" i="8"/>
  <c r="R44900" i="8"/>
  <c r="R44901" i="8"/>
  <c r="R44902" i="8"/>
  <c r="R44903" i="8"/>
  <c r="R44904" i="8"/>
  <c r="R44905" i="8"/>
  <c r="R44906" i="8"/>
  <c r="R44907" i="8"/>
  <c r="R44908" i="8"/>
  <c r="R44909" i="8"/>
  <c r="R44910" i="8"/>
  <c r="R44911" i="8"/>
  <c r="R44912" i="8"/>
  <c r="R44913" i="8"/>
  <c r="R44914" i="8"/>
  <c r="R44915" i="8"/>
  <c r="R44916" i="8"/>
  <c r="R44917" i="8"/>
  <c r="R44918" i="8"/>
  <c r="R44919" i="8"/>
  <c r="R44920" i="8"/>
  <c r="R44921" i="8"/>
  <c r="R44922" i="8"/>
  <c r="R44923" i="8"/>
  <c r="R44924" i="8"/>
  <c r="R44925" i="8"/>
  <c r="R44926" i="8"/>
  <c r="R44927" i="8"/>
  <c r="R44928" i="8"/>
  <c r="R44929" i="8"/>
  <c r="R44930" i="8"/>
  <c r="R44931" i="8"/>
  <c r="R44932" i="8"/>
  <c r="R44933" i="8"/>
  <c r="R44934" i="8"/>
  <c r="R44935" i="8"/>
  <c r="R44936" i="8"/>
  <c r="R44937" i="8"/>
  <c r="R44938" i="8"/>
  <c r="R44939" i="8"/>
  <c r="R44940" i="8"/>
  <c r="R44941" i="8"/>
  <c r="R44942" i="8"/>
  <c r="R44943" i="8"/>
  <c r="R44944" i="8"/>
  <c r="R44945" i="8"/>
  <c r="R44946" i="8"/>
  <c r="R44947" i="8"/>
  <c r="R44948" i="8"/>
  <c r="R44949" i="8"/>
  <c r="R44950" i="8"/>
  <c r="R44951" i="8"/>
  <c r="R44952" i="8"/>
  <c r="R44953" i="8"/>
  <c r="R44954" i="8"/>
  <c r="R44955" i="8"/>
  <c r="R44956" i="8"/>
  <c r="R44957" i="8"/>
  <c r="R44958" i="8"/>
  <c r="R44959" i="8"/>
  <c r="R44960" i="8"/>
  <c r="R44961" i="8"/>
  <c r="R44962" i="8"/>
  <c r="R44963" i="8"/>
  <c r="R44964" i="8"/>
  <c r="R44965" i="8"/>
  <c r="R44966" i="8"/>
  <c r="R44967" i="8"/>
  <c r="R44968" i="8"/>
  <c r="R44969" i="8"/>
  <c r="R44970" i="8"/>
  <c r="R44971" i="8"/>
  <c r="R44972" i="8"/>
  <c r="R44973" i="8"/>
  <c r="R44974" i="8"/>
  <c r="R44975" i="8"/>
  <c r="R44976" i="8"/>
  <c r="R44977" i="8"/>
  <c r="R44978" i="8"/>
  <c r="R44979" i="8"/>
  <c r="R44980" i="8"/>
  <c r="R44981" i="8"/>
  <c r="R44982" i="8"/>
  <c r="R44983" i="8"/>
  <c r="R44984" i="8"/>
  <c r="R44985" i="8"/>
  <c r="R44986" i="8"/>
  <c r="R44987" i="8"/>
  <c r="R44988" i="8"/>
  <c r="R44989" i="8"/>
  <c r="R44990" i="8"/>
  <c r="R44991" i="8"/>
  <c r="R44992" i="8"/>
  <c r="R44993" i="8"/>
  <c r="R44994" i="8"/>
  <c r="R44995" i="8"/>
  <c r="R44996" i="8"/>
  <c r="R44997" i="8"/>
  <c r="R44998" i="8"/>
  <c r="R44999" i="8"/>
  <c r="R45000" i="8"/>
  <c r="R45001" i="8"/>
  <c r="R45002" i="8"/>
  <c r="R45003" i="8"/>
  <c r="R45004" i="8"/>
  <c r="R45005" i="8"/>
  <c r="R45006" i="8"/>
  <c r="R45007" i="8"/>
  <c r="R45008" i="8"/>
  <c r="R45009" i="8"/>
  <c r="R45010" i="8"/>
  <c r="R45011" i="8"/>
  <c r="R45012" i="8"/>
  <c r="R45013" i="8"/>
  <c r="R45014" i="8"/>
  <c r="R45015" i="8"/>
  <c r="R45016" i="8"/>
  <c r="R45017" i="8"/>
  <c r="R45018" i="8"/>
  <c r="R45019" i="8"/>
  <c r="R45020" i="8"/>
  <c r="R45021" i="8"/>
  <c r="R45022" i="8"/>
  <c r="R45023" i="8"/>
  <c r="R45024" i="8"/>
  <c r="R45025" i="8"/>
  <c r="R45026" i="8"/>
  <c r="R45027" i="8"/>
  <c r="R45028" i="8"/>
  <c r="R45029" i="8"/>
  <c r="R45030" i="8"/>
  <c r="R45031" i="8"/>
  <c r="R45032" i="8"/>
  <c r="R45033" i="8"/>
  <c r="R45034" i="8"/>
  <c r="R45035" i="8"/>
  <c r="R45036" i="8"/>
  <c r="R45037" i="8"/>
  <c r="R45038" i="8"/>
  <c r="R45039" i="8"/>
  <c r="R45040" i="8"/>
  <c r="R45041" i="8"/>
  <c r="R45042" i="8"/>
  <c r="R45043" i="8"/>
  <c r="R45044" i="8"/>
  <c r="R45045" i="8"/>
  <c r="R45046" i="8"/>
  <c r="R45047" i="8"/>
  <c r="R45048" i="8"/>
  <c r="R45049" i="8"/>
  <c r="R45050" i="8"/>
  <c r="R45051" i="8"/>
  <c r="R45052" i="8"/>
  <c r="R45053" i="8"/>
  <c r="R45054" i="8"/>
  <c r="R45055" i="8"/>
  <c r="R45056" i="8"/>
  <c r="R45057" i="8"/>
  <c r="R45058" i="8"/>
  <c r="R45059" i="8"/>
  <c r="R45060" i="8"/>
  <c r="R45061" i="8"/>
  <c r="R45062" i="8"/>
  <c r="R45063" i="8"/>
  <c r="R45064" i="8"/>
  <c r="R45065" i="8"/>
  <c r="R45066" i="8"/>
  <c r="R45067" i="8"/>
  <c r="R45068" i="8"/>
  <c r="R45069" i="8"/>
  <c r="R45070" i="8"/>
  <c r="R45071" i="8"/>
  <c r="R45072" i="8"/>
  <c r="R45073" i="8"/>
  <c r="R45074" i="8"/>
  <c r="R45075" i="8"/>
  <c r="R45076" i="8"/>
  <c r="R45077" i="8"/>
  <c r="R45078" i="8"/>
  <c r="R45079" i="8"/>
  <c r="R45080" i="8"/>
  <c r="R45081" i="8"/>
  <c r="R45082" i="8"/>
  <c r="R45083" i="8"/>
  <c r="R45084" i="8"/>
  <c r="R45085" i="8"/>
  <c r="R45086" i="8"/>
  <c r="R45087" i="8"/>
  <c r="R45088" i="8"/>
  <c r="R45089" i="8"/>
  <c r="R45090" i="8"/>
  <c r="R45091" i="8"/>
  <c r="R45092" i="8"/>
  <c r="R45093" i="8"/>
  <c r="R45094" i="8"/>
  <c r="R45095" i="8"/>
  <c r="R45096" i="8"/>
  <c r="R45097" i="8"/>
  <c r="R45098" i="8"/>
  <c r="R45099" i="8"/>
  <c r="R45100" i="8"/>
  <c r="R45101" i="8"/>
  <c r="R45102" i="8"/>
  <c r="R45103" i="8"/>
  <c r="R45104" i="8"/>
  <c r="R45105" i="8"/>
  <c r="R45106" i="8"/>
  <c r="R45107" i="8"/>
  <c r="R45108" i="8"/>
  <c r="R45109" i="8"/>
  <c r="R45110" i="8"/>
  <c r="R45111" i="8"/>
  <c r="R45112" i="8"/>
  <c r="R45113" i="8"/>
  <c r="R45114" i="8"/>
  <c r="R45115" i="8"/>
  <c r="R45116" i="8"/>
  <c r="R45117" i="8"/>
  <c r="R45118" i="8"/>
  <c r="R45119" i="8"/>
  <c r="R45120" i="8"/>
  <c r="R45121" i="8"/>
  <c r="R45122" i="8"/>
  <c r="R45123" i="8"/>
  <c r="R45124" i="8"/>
  <c r="R45125" i="8"/>
  <c r="R45126" i="8"/>
  <c r="R45127" i="8"/>
  <c r="R45128" i="8"/>
  <c r="R45129" i="8"/>
  <c r="R45130" i="8"/>
  <c r="R45131" i="8"/>
  <c r="R45132" i="8"/>
  <c r="R45133" i="8"/>
  <c r="R45134" i="8"/>
  <c r="R45135" i="8"/>
  <c r="R45136" i="8"/>
  <c r="R45137" i="8"/>
  <c r="R45138" i="8"/>
  <c r="R45139" i="8"/>
  <c r="R45140" i="8"/>
  <c r="R45141" i="8"/>
  <c r="R45142" i="8"/>
  <c r="R45143" i="8"/>
  <c r="R45144" i="8"/>
  <c r="R45145" i="8"/>
  <c r="R45146" i="8"/>
  <c r="R45147" i="8"/>
  <c r="R45148" i="8"/>
  <c r="R45149" i="8"/>
  <c r="R45150" i="8"/>
  <c r="R45151" i="8"/>
  <c r="R45152" i="8"/>
  <c r="R45153" i="8"/>
  <c r="R45154" i="8"/>
  <c r="R45155" i="8"/>
  <c r="R45156" i="8"/>
  <c r="R45157" i="8"/>
  <c r="R45158" i="8"/>
  <c r="R45159" i="8"/>
  <c r="R45160" i="8"/>
  <c r="R45161" i="8"/>
  <c r="R45162" i="8"/>
  <c r="R45163" i="8"/>
  <c r="R45164" i="8"/>
  <c r="R45165" i="8"/>
  <c r="R45166" i="8"/>
  <c r="R45167" i="8"/>
  <c r="R45168" i="8"/>
  <c r="R45169" i="8"/>
  <c r="R45170" i="8"/>
  <c r="R45171" i="8"/>
  <c r="R45172" i="8"/>
  <c r="R45173" i="8"/>
  <c r="R45174" i="8"/>
  <c r="R45175" i="8"/>
  <c r="R45176" i="8"/>
  <c r="R45177" i="8"/>
  <c r="R45178" i="8"/>
  <c r="R45179" i="8"/>
  <c r="R45180" i="8"/>
  <c r="R45181" i="8"/>
  <c r="R45182" i="8"/>
  <c r="R45183" i="8"/>
  <c r="R45184" i="8"/>
  <c r="R45185" i="8"/>
  <c r="R45186" i="8"/>
  <c r="R45187" i="8"/>
  <c r="R45188" i="8"/>
  <c r="R45189" i="8"/>
  <c r="R45190" i="8"/>
  <c r="R45191" i="8"/>
  <c r="R45192" i="8"/>
  <c r="R45193" i="8"/>
  <c r="R45194" i="8"/>
  <c r="R45195" i="8"/>
  <c r="R45196" i="8"/>
  <c r="R45197" i="8"/>
  <c r="R45198" i="8"/>
  <c r="R45199" i="8"/>
  <c r="R45200" i="8"/>
  <c r="R45201" i="8"/>
  <c r="R45202" i="8"/>
  <c r="R45203" i="8"/>
  <c r="R45204" i="8"/>
  <c r="R45205" i="8"/>
  <c r="R45206" i="8"/>
  <c r="R45207" i="8"/>
  <c r="R45208" i="8"/>
  <c r="R45209" i="8"/>
  <c r="R45210" i="8"/>
  <c r="R45211" i="8"/>
  <c r="R45212" i="8"/>
  <c r="R45213" i="8"/>
  <c r="R45214" i="8"/>
  <c r="R45215" i="8"/>
  <c r="R45216" i="8"/>
  <c r="R45217" i="8"/>
  <c r="R45218" i="8"/>
  <c r="R45219" i="8"/>
  <c r="R45220" i="8"/>
  <c r="R45221" i="8"/>
  <c r="R45222" i="8"/>
  <c r="R45223" i="8"/>
  <c r="R45224" i="8"/>
  <c r="R45225" i="8"/>
  <c r="R45226" i="8"/>
  <c r="R45227" i="8"/>
  <c r="R45228" i="8"/>
  <c r="R45229" i="8"/>
  <c r="R45230" i="8"/>
  <c r="R45231" i="8"/>
  <c r="R45232" i="8"/>
  <c r="R45233" i="8"/>
  <c r="R45234" i="8"/>
  <c r="R45235" i="8"/>
  <c r="R45236" i="8"/>
  <c r="R45237" i="8"/>
  <c r="R45238" i="8"/>
  <c r="R45239" i="8"/>
  <c r="R45240" i="8"/>
  <c r="R45241" i="8"/>
  <c r="R45242" i="8"/>
  <c r="R45243" i="8"/>
  <c r="R45244" i="8"/>
  <c r="R45245" i="8"/>
  <c r="R45246" i="8"/>
  <c r="R45247" i="8"/>
  <c r="R45248" i="8"/>
  <c r="R45249" i="8"/>
  <c r="R45250" i="8"/>
  <c r="R45251" i="8"/>
  <c r="R45252" i="8"/>
  <c r="R45253" i="8"/>
  <c r="R45254" i="8"/>
  <c r="R45255" i="8"/>
  <c r="R45256" i="8"/>
  <c r="R45257" i="8"/>
  <c r="R45258" i="8"/>
  <c r="R45259" i="8"/>
  <c r="R45260" i="8"/>
  <c r="R45261" i="8"/>
  <c r="R45262" i="8"/>
  <c r="R45263" i="8"/>
  <c r="R45264" i="8"/>
  <c r="R45265" i="8"/>
  <c r="R45266" i="8"/>
  <c r="R45267" i="8"/>
  <c r="R45268" i="8"/>
  <c r="R45269" i="8"/>
  <c r="R45270" i="8"/>
  <c r="R45271" i="8"/>
  <c r="R45272" i="8"/>
  <c r="R45273" i="8"/>
  <c r="R45274" i="8"/>
  <c r="R45275" i="8"/>
  <c r="R45276" i="8"/>
  <c r="R45277" i="8"/>
  <c r="R45278" i="8"/>
  <c r="R45279" i="8"/>
  <c r="R45280" i="8"/>
  <c r="R45281" i="8"/>
  <c r="R45282" i="8"/>
  <c r="R45283" i="8"/>
  <c r="R45284" i="8"/>
  <c r="R45285" i="8"/>
  <c r="R45286" i="8"/>
  <c r="R45287" i="8"/>
  <c r="R45288" i="8"/>
  <c r="R45289" i="8"/>
  <c r="R45290" i="8"/>
  <c r="R45291" i="8"/>
  <c r="R45292" i="8"/>
  <c r="R45293" i="8"/>
  <c r="R45294" i="8"/>
  <c r="R45295" i="8"/>
  <c r="R45296" i="8"/>
  <c r="R45297" i="8"/>
  <c r="R45298" i="8"/>
  <c r="R45299" i="8"/>
  <c r="R45300" i="8"/>
  <c r="R45301" i="8"/>
  <c r="R45302" i="8"/>
  <c r="R45303" i="8"/>
  <c r="R45304" i="8"/>
  <c r="R45305" i="8"/>
  <c r="R45306" i="8"/>
  <c r="R45307" i="8"/>
  <c r="R45308" i="8"/>
  <c r="R45309" i="8"/>
  <c r="R45310" i="8"/>
  <c r="R45311" i="8"/>
  <c r="R45312" i="8"/>
  <c r="R45313" i="8"/>
  <c r="R45314" i="8"/>
  <c r="R45315" i="8"/>
  <c r="R45316" i="8"/>
  <c r="R45317" i="8"/>
  <c r="R45318" i="8"/>
  <c r="R45319" i="8"/>
  <c r="R45320" i="8"/>
  <c r="R45321" i="8"/>
  <c r="R45322" i="8"/>
  <c r="R45323" i="8"/>
  <c r="R45324" i="8"/>
  <c r="R45325" i="8"/>
  <c r="R45326" i="8"/>
  <c r="R45327" i="8"/>
  <c r="R45328" i="8"/>
  <c r="R45329" i="8"/>
  <c r="R45330" i="8"/>
  <c r="R45331" i="8"/>
  <c r="R45332" i="8"/>
  <c r="R45333" i="8"/>
  <c r="R45334" i="8"/>
  <c r="R45335" i="8"/>
  <c r="R45336" i="8"/>
  <c r="R45337" i="8"/>
  <c r="R45338" i="8"/>
  <c r="R45339" i="8"/>
  <c r="R45340" i="8"/>
  <c r="R45341" i="8"/>
  <c r="R45342" i="8"/>
  <c r="R45343" i="8"/>
  <c r="R45344" i="8"/>
  <c r="R45345" i="8"/>
  <c r="R45346" i="8"/>
  <c r="R45347" i="8"/>
  <c r="R45348" i="8"/>
  <c r="R45349" i="8"/>
  <c r="R45350" i="8"/>
  <c r="R45351" i="8"/>
  <c r="R45352" i="8"/>
  <c r="R45353" i="8"/>
  <c r="R45354" i="8"/>
  <c r="R45355" i="8"/>
  <c r="R45356" i="8"/>
  <c r="R45357" i="8"/>
  <c r="R45358" i="8"/>
  <c r="R45359" i="8"/>
  <c r="R45360" i="8"/>
  <c r="R45361" i="8"/>
  <c r="R45362" i="8"/>
  <c r="R45363" i="8"/>
  <c r="R45364" i="8"/>
  <c r="R45365" i="8"/>
  <c r="R45366" i="8"/>
  <c r="R45367" i="8"/>
  <c r="R45368" i="8"/>
  <c r="R45369" i="8"/>
  <c r="R45370" i="8"/>
  <c r="R45371" i="8"/>
  <c r="R45372" i="8"/>
  <c r="R45373" i="8"/>
  <c r="R45374" i="8"/>
  <c r="R45375" i="8"/>
  <c r="R45376" i="8"/>
  <c r="R45377" i="8"/>
  <c r="R45378" i="8"/>
  <c r="R45379" i="8"/>
  <c r="R45380" i="8"/>
  <c r="R45381" i="8"/>
  <c r="R45382" i="8"/>
  <c r="R45383" i="8"/>
  <c r="R45384" i="8"/>
  <c r="R45385" i="8"/>
  <c r="R45386" i="8"/>
  <c r="R45387" i="8"/>
  <c r="R45388" i="8"/>
  <c r="R45389" i="8"/>
  <c r="R45390" i="8"/>
  <c r="R45391" i="8"/>
  <c r="R45392" i="8"/>
  <c r="R45393" i="8"/>
  <c r="R45394" i="8"/>
  <c r="R45395" i="8"/>
  <c r="R45396" i="8"/>
  <c r="R45397" i="8"/>
  <c r="R45398" i="8"/>
  <c r="R45399" i="8"/>
  <c r="R45400" i="8"/>
  <c r="R45401" i="8"/>
  <c r="R45402" i="8"/>
  <c r="R45403" i="8"/>
  <c r="R45404" i="8"/>
  <c r="R45405" i="8"/>
  <c r="R45406" i="8"/>
  <c r="R45407" i="8"/>
  <c r="R45408" i="8"/>
  <c r="R45409" i="8"/>
  <c r="R45410" i="8"/>
  <c r="R45411" i="8"/>
  <c r="R45412" i="8"/>
  <c r="R45413" i="8"/>
  <c r="R45414" i="8"/>
  <c r="R45415" i="8"/>
  <c r="R45416" i="8"/>
  <c r="R45417" i="8"/>
  <c r="R45418" i="8"/>
  <c r="R45419" i="8"/>
  <c r="R45420" i="8"/>
  <c r="R45421" i="8"/>
  <c r="R45422" i="8"/>
  <c r="R45423" i="8"/>
  <c r="R45424" i="8"/>
  <c r="R45425" i="8"/>
  <c r="R45426" i="8"/>
  <c r="R45427" i="8"/>
  <c r="R45428" i="8"/>
  <c r="R45429" i="8"/>
  <c r="R45430" i="8"/>
  <c r="R45431" i="8"/>
  <c r="R45432" i="8"/>
  <c r="R45433" i="8"/>
  <c r="R45434" i="8"/>
  <c r="R45435" i="8"/>
  <c r="R45436" i="8"/>
  <c r="R45437" i="8"/>
  <c r="R45438" i="8"/>
  <c r="R45439" i="8"/>
  <c r="R45440" i="8"/>
  <c r="R45441" i="8"/>
  <c r="R45442" i="8"/>
  <c r="R45443" i="8"/>
  <c r="R45444" i="8"/>
  <c r="R45445" i="8"/>
  <c r="R45446" i="8"/>
  <c r="R45447" i="8"/>
  <c r="R45448" i="8"/>
  <c r="R45449" i="8"/>
  <c r="R45450" i="8"/>
  <c r="R45451" i="8"/>
  <c r="R45452" i="8"/>
  <c r="R45453" i="8"/>
  <c r="R45454" i="8"/>
  <c r="R45455" i="8"/>
  <c r="R45456" i="8"/>
  <c r="R45457" i="8"/>
  <c r="R45458" i="8"/>
  <c r="R45459" i="8"/>
  <c r="R45460" i="8"/>
  <c r="R45461" i="8"/>
  <c r="R45462" i="8"/>
  <c r="R45463" i="8"/>
  <c r="R45464" i="8"/>
  <c r="R45465" i="8"/>
  <c r="R45466" i="8"/>
  <c r="R45467" i="8"/>
  <c r="R45468" i="8"/>
  <c r="R45469" i="8"/>
  <c r="R45470" i="8"/>
  <c r="R45471" i="8"/>
  <c r="R45472" i="8"/>
  <c r="R45473" i="8"/>
  <c r="R45474" i="8"/>
  <c r="R45475" i="8"/>
  <c r="R45476" i="8"/>
  <c r="R45477" i="8"/>
  <c r="R45478" i="8"/>
  <c r="R45479" i="8"/>
  <c r="R45480" i="8"/>
  <c r="R45481" i="8"/>
  <c r="R45482" i="8"/>
  <c r="R45483" i="8"/>
  <c r="R45484" i="8"/>
  <c r="R45485" i="8"/>
  <c r="R45486" i="8"/>
  <c r="R45487" i="8"/>
  <c r="R45488" i="8"/>
  <c r="R45489" i="8"/>
  <c r="R45490" i="8"/>
  <c r="R45491" i="8"/>
  <c r="R45492" i="8"/>
  <c r="R45493" i="8"/>
  <c r="R45494" i="8"/>
  <c r="R45495" i="8"/>
  <c r="R45496" i="8"/>
  <c r="R45497" i="8"/>
  <c r="R45498" i="8"/>
  <c r="R45499" i="8"/>
  <c r="R45500" i="8"/>
  <c r="R45501" i="8"/>
  <c r="R45502" i="8"/>
  <c r="R45503" i="8"/>
  <c r="R45504" i="8"/>
  <c r="R45505" i="8"/>
  <c r="R45506" i="8"/>
  <c r="R45507" i="8"/>
  <c r="R45508" i="8"/>
  <c r="R45509" i="8"/>
  <c r="R45510" i="8"/>
  <c r="R45511" i="8"/>
  <c r="R45512" i="8"/>
  <c r="R45513" i="8"/>
  <c r="R45514" i="8"/>
  <c r="R45515" i="8"/>
  <c r="R45516" i="8"/>
  <c r="R45517" i="8"/>
  <c r="R45518" i="8"/>
  <c r="R45519" i="8"/>
  <c r="R45520" i="8"/>
  <c r="R45521" i="8"/>
  <c r="R45522" i="8"/>
  <c r="R45523" i="8"/>
  <c r="R45524" i="8"/>
  <c r="R45525" i="8"/>
  <c r="R45526" i="8"/>
  <c r="R45527" i="8"/>
  <c r="R45528" i="8"/>
  <c r="R45529" i="8"/>
  <c r="R45530" i="8"/>
  <c r="R45531" i="8"/>
  <c r="R45532" i="8"/>
  <c r="R45533" i="8"/>
  <c r="R45534" i="8"/>
  <c r="R45535" i="8"/>
  <c r="R45536" i="8"/>
  <c r="R45537" i="8"/>
  <c r="R45538" i="8"/>
  <c r="R45539" i="8"/>
  <c r="R45540" i="8"/>
  <c r="R45541" i="8"/>
  <c r="R45542" i="8"/>
  <c r="R45543" i="8"/>
  <c r="R45544" i="8"/>
  <c r="R45545" i="8"/>
  <c r="R45546" i="8"/>
  <c r="R45547" i="8"/>
  <c r="R45548" i="8"/>
  <c r="R45549" i="8"/>
  <c r="R45550" i="8"/>
  <c r="R45551" i="8"/>
  <c r="R45552" i="8"/>
  <c r="R45553" i="8"/>
  <c r="R45554" i="8"/>
  <c r="R45555" i="8"/>
  <c r="R45556" i="8"/>
  <c r="R45557" i="8"/>
  <c r="R45558" i="8"/>
  <c r="R45559" i="8"/>
  <c r="R45560" i="8"/>
  <c r="R45561" i="8"/>
  <c r="R45562" i="8"/>
  <c r="R45563" i="8"/>
  <c r="R45564" i="8"/>
  <c r="R45565" i="8"/>
  <c r="R45566" i="8"/>
  <c r="R45567" i="8"/>
  <c r="R45568" i="8"/>
  <c r="R45569" i="8"/>
  <c r="R45570" i="8"/>
  <c r="R45571" i="8"/>
  <c r="R45572" i="8"/>
  <c r="R45573" i="8"/>
  <c r="R45574" i="8"/>
  <c r="R45575" i="8"/>
  <c r="R45576" i="8"/>
  <c r="R45577" i="8"/>
  <c r="R45578" i="8"/>
  <c r="R45579" i="8"/>
  <c r="R45580" i="8"/>
  <c r="R45581" i="8"/>
  <c r="R45582" i="8"/>
  <c r="R45583" i="8"/>
  <c r="R45584" i="8"/>
  <c r="R45585" i="8"/>
  <c r="R45586" i="8"/>
  <c r="R45587" i="8"/>
  <c r="R45588" i="8"/>
  <c r="R45589" i="8"/>
  <c r="R45590" i="8"/>
  <c r="R45591" i="8"/>
  <c r="R45592" i="8"/>
  <c r="R45593" i="8"/>
  <c r="R45594" i="8"/>
  <c r="R45595" i="8"/>
  <c r="R45596" i="8"/>
  <c r="R45597" i="8"/>
  <c r="R45598" i="8"/>
  <c r="R45599" i="8"/>
  <c r="R45600" i="8"/>
  <c r="R45601" i="8"/>
  <c r="R45602" i="8"/>
  <c r="R45603" i="8"/>
  <c r="R45604" i="8"/>
  <c r="R45605" i="8"/>
  <c r="R45606" i="8"/>
  <c r="R45607" i="8"/>
  <c r="R45608" i="8"/>
  <c r="R45609" i="8"/>
  <c r="R45610" i="8"/>
  <c r="R45611" i="8"/>
  <c r="R45612" i="8"/>
  <c r="R45613" i="8"/>
  <c r="R45614" i="8"/>
  <c r="R45615" i="8"/>
  <c r="R45616" i="8"/>
  <c r="R45617" i="8"/>
  <c r="R45618" i="8"/>
  <c r="R45619" i="8"/>
  <c r="R45620" i="8"/>
  <c r="R45621" i="8"/>
  <c r="R45622" i="8"/>
  <c r="R45623" i="8"/>
  <c r="R45624" i="8"/>
  <c r="R45625" i="8"/>
  <c r="R45626" i="8"/>
  <c r="R45627" i="8"/>
  <c r="R45628" i="8"/>
  <c r="R45629" i="8"/>
  <c r="R45630" i="8"/>
  <c r="R45631" i="8"/>
  <c r="R45632" i="8"/>
  <c r="R45633" i="8"/>
  <c r="R45634" i="8"/>
  <c r="R45635" i="8"/>
  <c r="R45636" i="8"/>
  <c r="R45637" i="8"/>
  <c r="R45638" i="8"/>
  <c r="R45639" i="8"/>
  <c r="R45640" i="8"/>
  <c r="R45641" i="8"/>
  <c r="R45642" i="8"/>
  <c r="R45643" i="8"/>
  <c r="R45644" i="8"/>
  <c r="R45645" i="8"/>
  <c r="R45646" i="8"/>
  <c r="R45647" i="8"/>
  <c r="R45648" i="8"/>
  <c r="R45649" i="8"/>
  <c r="R45650" i="8"/>
  <c r="R45651" i="8"/>
  <c r="R45652" i="8"/>
  <c r="R45653" i="8"/>
  <c r="R45654" i="8"/>
  <c r="R45655" i="8"/>
  <c r="R45656" i="8"/>
  <c r="R45657" i="8"/>
  <c r="R45658" i="8"/>
  <c r="R45659" i="8"/>
  <c r="R45660" i="8"/>
  <c r="R45661" i="8"/>
  <c r="R45662" i="8"/>
  <c r="R45663" i="8"/>
  <c r="R45664" i="8"/>
  <c r="R45665" i="8"/>
  <c r="R45666" i="8"/>
  <c r="R45667" i="8"/>
  <c r="R45668" i="8"/>
  <c r="R45669" i="8"/>
  <c r="R45670" i="8"/>
  <c r="R45671" i="8"/>
  <c r="R45672" i="8"/>
  <c r="R45673" i="8"/>
  <c r="R45674" i="8"/>
  <c r="R45675" i="8"/>
  <c r="R45676" i="8"/>
  <c r="R45677" i="8"/>
  <c r="R45678" i="8"/>
  <c r="R45679" i="8"/>
  <c r="R45680" i="8"/>
  <c r="R45681" i="8"/>
  <c r="R45682" i="8"/>
  <c r="R45683" i="8"/>
  <c r="R45684" i="8"/>
  <c r="R45685" i="8"/>
  <c r="R45686" i="8"/>
  <c r="R45687" i="8"/>
  <c r="R45688" i="8"/>
  <c r="R45689" i="8"/>
  <c r="R45690" i="8"/>
  <c r="R45691" i="8"/>
  <c r="R45692" i="8"/>
  <c r="R45693" i="8"/>
  <c r="R45694" i="8"/>
  <c r="R45695" i="8"/>
  <c r="R45696" i="8"/>
  <c r="R45697" i="8"/>
  <c r="R45698" i="8"/>
  <c r="R45699" i="8"/>
  <c r="R45700" i="8"/>
  <c r="R45701" i="8"/>
  <c r="R45702" i="8"/>
  <c r="R45703" i="8"/>
  <c r="R45704" i="8"/>
  <c r="R45705" i="8"/>
  <c r="R45706" i="8"/>
  <c r="R45707" i="8"/>
  <c r="R45708" i="8"/>
  <c r="R45709" i="8"/>
  <c r="R45710" i="8"/>
  <c r="R45711" i="8"/>
  <c r="R45712" i="8"/>
  <c r="R45713" i="8"/>
  <c r="R45714" i="8"/>
  <c r="R45715" i="8"/>
  <c r="R45716" i="8"/>
  <c r="R45717" i="8"/>
  <c r="R45718" i="8"/>
  <c r="R45719" i="8"/>
  <c r="R45720" i="8"/>
  <c r="R45721" i="8"/>
  <c r="R45722" i="8"/>
  <c r="R45723" i="8"/>
  <c r="R45724" i="8"/>
  <c r="R45725" i="8"/>
  <c r="R45726" i="8"/>
  <c r="R45727" i="8"/>
  <c r="R45728" i="8"/>
  <c r="R45729" i="8"/>
  <c r="R45730" i="8"/>
  <c r="R45731" i="8"/>
  <c r="R45732" i="8"/>
  <c r="R45733" i="8"/>
  <c r="R45734" i="8"/>
  <c r="R45735" i="8"/>
  <c r="R45736" i="8"/>
  <c r="R45737" i="8"/>
  <c r="R45738" i="8"/>
  <c r="R45739" i="8"/>
  <c r="R45740" i="8"/>
  <c r="R45741" i="8"/>
  <c r="R45742" i="8"/>
  <c r="R45743" i="8"/>
  <c r="R45744" i="8"/>
  <c r="R45745" i="8"/>
  <c r="R45746" i="8"/>
  <c r="R45747" i="8"/>
  <c r="R45748" i="8"/>
  <c r="R45749" i="8"/>
  <c r="R45750" i="8"/>
  <c r="R45751" i="8"/>
  <c r="R45752" i="8"/>
  <c r="R45753" i="8"/>
  <c r="R45754" i="8"/>
  <c r="R45755" i="8"/>
  <c r="R45756" i="8"/>
  <c r="R45757" i="8"/>
  <c r="R45758" i="8"/>
  <c r="R45759" i="8"/>
  <c r="R45760" i="8"/>
  <c r="R45761" i="8"/>
  <c r="R45762" i="8"/>
  <c r="R45763" i="8"/>
  <c r="R45764" i="8"/>
  <c r="R45765" i="8"/>
  <c r="R45766" i="8"/>
  <c r="R45767" i="8"/>
  <c r="R45768" i="8"/>
  <c r="R45769" i="8"/>
  <c r="R45770" i="8"/>
  <c r="R45771" i="8"/>
  <c r="R45772" i="8"/>
  <c r="R45773" i="8"/>
  <c r="R45774" i="8"/>
  <c r="R45775" i="8"/>
  <c r="R45776" i="8"/>
  <c r="R45777" i="8"/>
  <c r="R45778" i="8"/>
  <c r="R45779" i="8"/>
  <c r="R45780" i="8"/>
  <c r="R45781" i="8"/>
  <c r="R45782" i="8"/>
  <c r="R45783" i="8"/>
  <c r="R45784" i="8"/>
  <c r="R45785" i="8"/>
  <c r="R45786" i="8"/>
  <c r="R45787" i="8"/>
  <c r="R45788" i="8"/>
  <c r="R45789" i="8"/>
  <c r="R45790" i="8"/>
  <c r="R45791" i="8"/>
  <c r="R45792" i="8"/>
  <c r="R45793" i="8"/>
  <c r="R45794" i="8"/>
  <c r="R45795" i="8"/>
  <c r="R45796" i="8"/>
  <c r="R45797" i="8"/>
  <c r="R45798" i="8"/>
  <c r="R45799" i="8"/>
  <c r="R45800" i="8"/>
  <c r="R45801" i="8"/>
  <c r="R45802" i="8"/>
  <c r="R45803" i="8"/>
  <c r="R45804" i="8"/>
  <c r="R45805" i="8"/>
  <c r="R45806" i="8"/>
  <c r="R45807" i="8"/>
  <c r="R45808" i="8"/>
  <c r="R45809" i="8"/>
  <c r="R45810" i="8"/>
  <c r="R45811" i="8"/>
  <c r="R45812" i="8"/>
  <c r="R45813" i="8"/>
  <c r="R45814" i="8"/>
  <c r="R45815" i="8"/>
  <c r="R45816" i="8"/>
  <c r="R45817" i="8"/>
  <c r="R45818" i="8"/>
  <c r="R45819" i="8"/>
  <c r="R45820" i="8"/>
  <c r="R45821" i="8"/>
  <c r="R45822" i="8"/>
  <c r="R45823" i="8"/>
  <c r="R45824" i="8"/>
  <c r="R45825" i="8"/>
  <c r="R45826" i="8"/>
  <c r="R45827" i="8"/>
  <c r="R45828" i="8"/>
  <c r="R45829" i="8"/>
  <c r="R45830" i="8"/>
  <c r="R45831" i="8"/>
  <c r="R45832" i="8"/>
  <c r="R45833" i="8"/>
  <c r="R45834" i="8"/>
  <c r="R45835" i="8"/>
  <c r="R45836" i="8"/>
  <c r="R45837" i="8"/>
  <c r="R45838" i="8"/>
  <c r="R45839" i="8"/>
  <c r="R45840" i="8"/>
  <c r="R45841" i="8"/>
  <c r="R45842" i="8"/>
  <c r="R45843" i="8"/>
  <c r="R45844" i="8"/>
  <c r="R45845" i="8"/>
  <c r="R45846" i="8"/>
  <c r="R45847" i="8"/>
  <c r="R45848" i="8"/>
  <c r="R45849" i="8"/>
  <c r="R45850" i="8"/>
  <c r="R45851" i="8"/>
  <c r="R45852" i="8"/>
  <c r="R45853" i="8"/>
  <c r="R45854" i="8"/>
  <c r="R45855" i="8"/>
  <c r="R45856" i="8"/>
  <c r="R45857" i="8"/>
  <c r="R45858" i="8"/>
  <c r="R45859" i="8"/>
  <c r="R45860" i="8"/>
  <c r="R45861" i="8"/>
  <c r="R45862" i="8"/>
  <c r="R45863" i="8"/>
  <c r="R45864" i="8"/>
  <c r="R45865" i="8"/>
  <c r="R45866" i="8"/>
  <c r="R45867" i="8"/>
  <c r="R45868" i="8"/>
  <c r="R45869" i="8"/>
  <c r="R45870" i="8"/>
  <c r="R45871" i="8"/>
  <c r="R45872" i="8"/>
  <c r="R45873" i="8"/>
  <c r="R45874" i="8"/>
  <c r="R45875" i="8"/>
  <c r="R45876" i="8"/>
  <c r="R45877" i="8"/>
  <c r="R45878" i="8"/>
  <c r="R45879" i="8"/>
  <c r="R45880" i="8"/>
  <c r="R45881" i="8"/>
  <c r="R45882" i="8"/>
  <c r="R45883" i="8"/>
  <c r="R45884" i="8"/>
  <c r="R45885" i="8"/>
  <c r="R45886" i="8"/>
  <c r="R45887" i="8"/>
  <c r="R45888" i="8"/>
  <c r="R45889" i="8"/>
  <c r="R45890" i="8"/>
  <c r="R45891" i="8"/>
  <c r="R45892" i="8"/>
  <c r="R45893" i="8"/>
  <c r="R45894" i="8"/>
  <c r="R45895" i="8"/>
  <c r="R45896" i="8"/>
  <c r="R45897" i="8"/>
  <c r="R45898" i="8"/>
  <c r="R45899" i="8"/>
  <c r="R45900" i="8"/>
  <c r="R45901" i="8"/>
  <c r="R45902" i="8"/>
  <c r="R45903" i="8"/>
  <c r="R45904" i="8"/>
  <c r="R45905" i="8"/>
  <c r="R45906" i="8"/>
  <c r="R45907" i="8"/>
  <c r="R45908" i="8"/>
  <c r="R45909" i="8"/>
  <c r="R45910" i="8"/>
  <c r="R45911" i="8"/>
  <c r="R45912" i="8"/>
  <c r="R45913" i="8"/>
  <c r="R45914" i="8"/>
  <c r="R45915" i="8"/>
  <c r="R45916" i="8"/>
  <c r="R45917" i="8"/>
  <c r="R45918" i="8"/>
  <c r="R45919" i="8"/>
  <c r="R45920" i="8"/>
  <c r="R45921" i="8"/>
  <c r="R45922" i="8"/>
  <c r="R45923" i="8"/>
  <c r="R45924" i="8"/>
  <c r="R45925" i="8"/>
  <c r="R45926" i="8"/>
  <c r="R45927" i="8"/>
  <c r="R45928" i="8"/>
  <c r="R45929" i="8"/>
  <c r="R45930" i="8"/>
  <c r="R45931" i="8"/>
  <c r="R45932" i="8"/>
  <c r="R45933" i="8"/>
  <c r="R45934" i="8"/>
  <c r="R45935" i="8"/>
  <c r="R45936" i="8"/>
  <c r="R45937" i="8"/>
  <c r="R45938" i="8"/>
  <c r="R45939" i="8"/>
  <c r="R45940" i="8"/>
  <c r="R45941" i="8"/>
  <c r="R45942" i="8"/>
  <c r="R45943" i="8"/>
  <c r="R45944" i="8"/>
  <c r="R45945" i="8"/>
  <c r="R45946" i="8"/>
  <c r="R45947" i="8"/>
  <c r="R45948" i="8"/>
  <c r="R45949" i="8"/>
  <c r="R45950" i="8"/>
  <c r="R45951" i="8"/>
  <c r="R45952" i="8"/>
  <c r="R45953" i="8"/>
  <c r="R45954" i="8"/>
  <c r="R45955" i="8"/>
  <c r="R45956" i="8"/>
  <c r="R45957" i="8"/>
  <c r="R45958" i="8"/>
  <c r="R45959" i="8"/>
  <c r="R45960" i="8"/>
  <c r="R45961" i="8"/>
  <c r="R45962" i="8"/>
  <c r="R45963" i="8"/>
  <c r="R45964" i="8"/>
  <c r="R45965" i="8"/>
  <c r="R45966" i="8"/>
  <c r="R45967" i="8"/>
  <c r="R45968" i="8"/>
  <c r="R45969" i="8"/>
  <c r="R45970" i="8"/>
  <c r="R45971" i="8"/>
  <c r="R45972" i="8"/>
  <c r="R45973" i="8"/>
  <c r="R45974" i="8"/>
  <c r="R45975" i="8"/>
  <c r="R45976" i="8"/>
  <c r="R45977" i="8"/>
  <c r="R45978" i="8"/>
  <c r="R45979" i="8"/>
  <c r="R45980" i="8"/>
  <c r="R45981" i="8"/>
  <c r="R45982" i="8"/>
  <c r="R45983" i="8"/>
  <c r="R45984" i="8"/>
  <c r="R45985" i="8"/>
  <c r="R45986" i="8"/>
  <c r="R45987" i="8"/>
  <c r="R45988" i="8"/>
  <c r="R45989" i="8"/>
  <c r="R45990" i="8"/>
  <c r="R45991" i="8"/>
  <c r="R45992" i="8"/>
  <c r="R45993" i="8"/>
  <c r="R45994" i="8"/>
  <c r="R45995" i="8"/>
  <c r="R45996" i="8"/>
  <c r="R45997" i="8"/>
  <c r="R45998" i="8"/>
  <c r="R45999" i="8"/>
  <c r="R46000" i="8"/>
  <c r="R46001" i="8"/>
  <c r="R46002" i="8"/>
  <c r="R46003" i="8"/>
  <c r="R46004" i="8"/>
  <c r="R46005" i="8"/>
  <c r="R46006" i="8"/>
  <c r="R46007" i="8"/>
  <c r="R46008" i="8"/>
  <c r="R46009" i="8"/>
  <c r="R46010" i="8"/>
  <c r="R46011" i="8"/>
  <c r="R46012" i="8"/>
  <c r="R46013" i="8"/>
  <c r="R46014" i="8"/>
  <c r="R46015" i="8"/>
  <c r="R46016" i="8"/>
  <c r="R46017" i="8"/>
  <c r="R46018" i="8"/>
  <c r="R46019" i="8"/>
  <c r="R46020" i="8"/>
  <c r="R46021" i="8"/>
  <c r="R46022" i="8"/>
  <c r="R46023" i="8"/>
  <c r="R46024" i="8"/>
  <c r="R46025" i="8"/>
  <c r="R46026" i="8"/>
  <c r="R46027" i="8"/>
  <c r="R46028" i="8"/>
  <c r="R46029" i="8"/>
  <c r="R46030" i="8"/>
  <c r="R46031" i="8"/>
  <c r="R46032" i="8"/>
  <c r="R46033" i="8"/>
  <c r="R46034" i="8"/>
  <c r="R46035" i="8"/>
  <c r="R46036" i="8"/>
  <c r="R46037" i="8"/>
  <c r="R46038" i="8"/>
  <c r="R46039" i="8"/>
  <c r="R46040" i="8"/>
  <c r="R46041" i="8"/>
  <c r="R46042" i="8"/>
  <c r="R46043" i="8"/>
  <c r="R46044" i="8"/>
  <c r="R46045" i="8"/>
  <c r="R46046" i="8"/>
  <c r="R46047" i="8"/>
  <c r="R46048" i="8"/>
  <c r="R46049" i="8"/>
  <c r="R46050" i="8"/>
  <c r="R46051" i="8"/>
  <c r="R46052" i="8"/>
  <c r="R46053" i="8"/>
  <c r="R46054" i="8"/>
  <c r="R46055" i="8"/>
  <c r="R46056" i="8"/>
  <c r="R46057" i="8"/>
  <c r="R46058" i="8"/>
  <c r="R46059" i="8"/>
  <c r="R46060" i="8"/>
  <c r="R46061" i="8"/>
  <c r="R46062" i="8"/>
  <c r="R46063" i="8"/>
  <c r="R46064" i="8"/>
  <c r="R46065" i="8"/>
  <c r="R46066" i="8"/>
  <c r="R46067" i="8"/>
  <c r="R46068" i="8"/>
  <c r="R46069" i="8"/>
  <c r="R46070" i="8"/>
  <c r="R46071" i="8"/>
  <c r="R46072" i="8"/>
  <c r="R46073" i="8"/>
  <c r="R46074" i="8"/>
  <c r="R46075" i="8"/>
  <c r="R46076" i="8"/>
  <c r="R46077" i="8"/>
  <c r="R46078" i="8"/>
  <c r="R46079" i="8"/>
  <c r="R46080" i="8"/>
  <c r="R46081" i="8"/>
  <c r="R46082" i="8"/>
  <c r="R46083" i="8"/>
  <c r="R46084" i="8"/>
  <c r="R46085" i="8"/>
  <c r="R46086" i="8"/>
  <c r="R46087" i="8"/>
  <c r="R46088" i="8"/>
  <c r="R46089" i="8"/>
  <c r="R46090" i="8"/>
  <c r="R46091" i="8"/>
  <c r="R46092" i="8"/>
  <c r="R46093" i="8"/>
  <c r="R46094" i="8"/>
  <c r="R46095" i="8"/>
  <c r="R46096" i="8"/>
  <c r="R46097" i="8"/>
  <c r="R46098" i="8"/>
  <c r="R46099" i="8"/>
  <c r="R46100" i="8"/>
  <c r="R46101" i="8"/>
  <c r="R46102" i="8"/>
  <c r="R46103" i="8"/>
  <c r="R46104" i="8"/>
  <c r="R46105" i="8"/>
  <c r="R46106" i="8"/>
  <c r="R46107" i="8"/>
  <c r="R46108" i="8"/>
  <c r="R46109" i="8"/>
  <c r="R46110" i="8"/>
  <c r="R46111" i="8"/>
  <c r="R46112" i="8"/>
  <c r="R46113" i="8"/>
  <c r="R46114" i="8"/>
  <c r="R46115" i="8"/>
  <c r="R46116" i="8"/>
  <c r="R46117" i="8"/>
  <c r="R46118" i="8"/>
  <c r="R46119" i="8"/>
  <c r="R46120" i="8"/>
  <c r="R46121" i="8"/>
  <c r="R46122" i="8"/>
  <c r="R46123" i="8"/>
  <c r="R46124" i="8"/>
  <c r="R46125" i="8"/>
  <c r="R46126" i="8"/>
  <c r="R46127" i="8"/>
  <c r="R46128" i="8"/>
  <c r="R46129" i="8"/>
  <c r="R46130" i="8"/>
  <c r="R46131" i="8"/>
  <c r="R46132" i="8"/>
  <c r="R46133" i="8"/>
  <c r="R46134" i="8"/>
  <c r="R46135" i="8"/>
  <c r="R46136" i="8"/>
  <c r="R46137" i="8"/>
  <c r="R46138" i="8"/>
  <c r="R46139" i="8"/>
  <c r="R46140" i="8"/>
  <c r="R46141" i="8"/>
  <c r="R46142" i="8"/>
  <c r="R46143" i="8"/>
  <c r="R46144" i="8"/>
  <c r="R46145" i="8"/>
  <c r="R46146" i="8"/>
  <c r="R46147" i="8"/>
  <c r="R46148" i="8"/>
  <c r="R46149" i="8"/>
  <c r="R46150" i="8"/>
  <c r="R46151" i="8"/>
  <c r="R46152" i="8"/>
  <c r="R46153" i="8"/>
  <c r="R46154" i="8"/>
  <c r="R46155" i="8"/>
  <c r="R46156" i="8"/>
  <c r="R46157" i="8"/>
  <c r="R46158" i="8"/>
  <c r="R46159" i="8"/>
  <c r="R46160" i="8"/>
  <c r="R46161" i="8"/>
  <c r="R46162" i="8"/>
  <c r="R46163" i="8"/>
  <c r="R46164" i="8"/>
  <c r="R46165" i="8"/>
  <c r="R46166" i="8"/>
  <c r="R46167" i="8"/>
  <c r="R46168" i="8"/>
  <c r="R46169" i="8"/>
  <c r="R46170" i="8"/>
  <c r="R46171" i="8"/>
  <c r="R46172" i="8"/>
  <c r="R46173" i="8"/>
  <c r="R46174" i="8"/>
  <c r="R46175" i="8"/>
  <c r="R46176" i="8"/>
  <c r="R46177" i="8"/>
  <c r="R46178" i="8"/>
  <c r="R46179" i="8"/>
  <c r="R46180" i="8"/>
  <c r="R46181" i="8"/>
  <c r="R46182" i="8"/>
  <c r="R46183" i="8"/>
  <c r="R46184" i="8"/>
  <c r="R46185" i="8"/>
  <c r="R46186" i="8"/>
  <c r="R46187" i="8"/>
  <c r="R46188" i="8"/>
  <c r="R46189" i="8"/>
  <c r="R46190" i="8"/>
  <c r="R46191" i="8"/>
  <c r="R46192" i="8"/>
  <c r="R46193" i="8"/>
  <c r="R46194" i="8"/>
  <c r="R46195" i="8"/>
  <c r="R46196" i="8"/>
  <c r="R46197" i="8"/>
  <c r="R46198" i="8"/>
  <c r="R46199" i="8"/>
  <c r="R46200" i="8"/>
  <c r="R46201" i="8"/>
  <c r="R46202" i="8"/>
  <c r="R46203" i="8"/>
  <c r="R46204" i="8"/>
  <c r="R46205" i="8"/>
  <c r="R46206" i="8"/>
  <c r="R46207" i="8"/>
  <c r="R46208" i="8"/>
  <c r="R46209" i="8"/>
  <c r="R46210" i="8"/>
  <c r="R46211" i="8"/>
  <c r="R46212" i="8"/>
  <c r="R46213" i="8"/>
  <c r="R46214" i="8"/>
  <c r="R46215" i="8"/>
  <c r="R46216" i="8"/>
  <c r="R46217" i="8"/>
  <c r="R46218" i="8"/>
  <c r="R46219" i="8"/>
  <c r="R46220" i="8"/>
  <c r="R46221" i="8"/>
  <c r="R46222" i="8"/>
  <c r="R46223" i="8"/>
  <c r="R46224" i="8"/>
  <c r="R46225" i="8"/>
  <c r="R46226" i="8"/>
  <c r="R46227" i="8"/>
  <c r="R46228" i="8"/>
  <c r="R46229" i="8"/>
  <c r="R46230" i="8"/>
  <c r="R46231" i="8"/>
  <c r="R46232" i="8"/>
  <c r="R46233" i="8"/>
  <c r="R46234" i="8"/>
  <c r="R46235" i="8"/>
  <c r="R46236" i="8"/>
  <c r="R46237" i="8"/>
  <c r="R46238" i="8"/>
  <c r="R46239" i="8"/>
  <c r="R46240" i="8"/>
  <c r="R46241" i="8"/>
  <c r="R46242" i="8"/>
  <c r="R46243" i="8"/>
  <c r="R46244" i="8"/>
  <c r="R46245" i="8"/>
  <c r="R46246" i="8"/>
  <c r="R46247" i="8"/>
  <c r="R46248" i="8"/>
  <c r="R46249" i="8"/>
  <c r="R46250" i="8"/>
  <c r="R46251" i="8"/>
  <c r="R46252" i="8"/>
  <c r="R46253" i="8"/>
  <c r="R46254" i="8"/>
  <c r="R46255" i="8"/>
  <c r="R46256" i="8"/>
  <c r="R46257" i="8"/>
  <c r="R46258" i="8"/>
  <c r="R46259" i="8"/>
  <c r="R46260" i="8"/>
  <c r="R46261" i="8"/>
  <c r="R46262" i="8"/>
  <c r="R46263" i="8"/>
  <c r="R46264" i="8"/>
  <c r="R46265" i="8"/>
  <c r="R46266" i="8"/>
  <c r="R46267" i="8"/>
  <c r="R46268" i="8"/>
  <c r="R46269" i="8"/>
  <c r="R46270" i="8"/>
  <c r="R46271" i="8"/>
  <c r="R46272" i="8"/>
  <c r="R46273" i="8"/>
  <c r="R46274" i="8"/>
  <c r="R46275" i="8"/>
  <c r="R46276" i="8"/>
  <c r="R46277" i="8"/>
  <c r="R46278" i="8"/>
  <c r="R46279" i="8"/>
  <c r="R46280" i="8"/>
  <c r="R46281" i="8"/>
  <c r="R46282" i="8"/>
  <c r="R46283" i="8"/>
  <c r="R46284" i="8"/>
  <c r="R46285" i="8"/>
  <c r="R46286" i="8"/>
  <c r="R46287" i="8"/>
  <c r="R46288" i="8"/>
  <c r="R46289" i="8"/>
  <c r="R46290" i="8"/>
  <c r="R46291" i="8"/>
  <c r="R46292" i="8"/>
  <c r="R46293" i="8"/>
  <c r="R46294" i="8"/>
  <c r="R46295" i="8"/>
  <c r="R46296" i="8"/>
  <c r="R46297" i="8"/>
  <c r="R46298" i="8"/>
  <c r="R46299" i="8"/>
  <c r="R46300" i="8"/>
  <c r="R46301" i="8"/>
  <c r="R46302" i="8"/>
  <c r="R46303" i="8"/>
  <c r="R46304" i="8"/>
  <c r="R46305" i="8"/>
  <c r="R46306" i="8"/>
  <c r="R46307" i="8"/>
  <c r="R46308" i="8"/>
  <c r="R46309" i="8"/>
  <c r="R46310" i="8"/>
  <c r="R46311" i="8"/>
  <c r="R46312" i="8"/>
  <c r="R46313" i="8"/>
  <c r="R46314" i="8"/>
  <c r="R46315" i="8"/>
  <c r="R46316" i="8"/>
  <c r="R46317" i="8"/>
  <c r="R46318" i="8"/>
  <c r="R46319" i="8"/>
  <c r="R46320" i="8"/>
  <c r="R46321" i="8"/>
  <c r="R46322" i="8"/>
  <c r="R46323" i="8"/>
  <c r="R46324" i="8"/>
  <c r="R46325" i="8"/>
  <c r="R46326" i="8"/>
  <c r="R46327" i="8"/>
  <c r="R46328" i="8"/>
  <c r="R46329" i="8"/>
  <c r="R46330" i="8"/>
  <c r="R46331" i="8"/>
  <c r="R46332" i="8"/>
  <c r="R46333" i="8"/>
  <c r="R46334" i="8"/>
  <c r="R46335" i="8"/>
  <c r="R46336" i="8"/>
  <c r="R46337" i="8"/>
  <c r="R46338" i="8"/>
  <c r="R46339" i="8"/>
  <c r="R46340" i="8"/>
  <c r="R46341" i="8"/>
  <c r="R46342" i="8"/>
  <c r="R46343" i="8"/>
  <c r="R46344" i="8"/>
  <c r="R46345" i="8"/>
  <c r="R46346" i="8"/>
  <c r="R46347" i="8"/>
  <c r="R46348" i="8"/>
  <c r="R46349" i="8"/>
  <c r="R46350" i="8"/>
  <c r="R46351" i="8"/>
  <c r="R46352" i="8"/>
  <c r="R46353" i="8"/>
  <c r="R46354" i="8"/>
  <c r="R46355" i="8"/>
  <c r="R46356" i="8"/>
  <c r="R46357" i="8"/>
  <c r="R46358" i="8"/>
  <c r="R46359" i="8"/>
  <c r="R46360" i="8"/>
  <c r="R46361" i="8"/>
  <c r="R46362" i="8"/>
  <c r="R46363" i="8"/>
  <c r="R46364" i="8"/>
  <c r="R46365" i="8"/>
  <c r="R46366" i="8"/>
  <c r="R46367" i="8"/>
  <c r="R46368" i="8"/>
  <c r="R46369" i="8"/>
  <c r="R46370" i="8"/>
  <c r="R46371" i="8"/>
  <c r="R46372" i="8"/>
  <c r="R46373" i="8"/>
  <c r="R46374" i="8"/>
  <c r="R46375" i="8"/>
  <c r="R46376" i="8"/>
  <c r="R46377" i="8"/>
  <c r="R46378" i="8"/>
  <c r="R46379" i="8"/>
  <c r="R46380" i="8"/>
  <c r="R46381" i="8"/>
  <c r="R46382" i="8"/>
  <c r="R46383" i="8"/>
  <c r="R46384" i="8"/>
  <c r="R46385" i="8"/>
  <c r="R46386" i="8"/>
  <c r="R46387" i="8"/>
  <c r="R46388" i="8"/>
  <c r="R46389" i="8"/>
  <c r="R46390" i="8"/>
  <c r="R46391" i="8"/>
  <c r="R46392" i="8"/>
  <c r="R46393" i="8"/>
  <c r="R46394" i="8"/>
  <c r="R46395" i="8"/>
  <c r="R46396" i="8"/>
  <c r="R46397" i="8"/>
  <c r="R46398" i="8"/>
  <c r="R46399" i="8"/>
  <c r="R46400" i="8"/>
  <c r="R46401" i="8"/>
  <c r="R46402" i="8"/>
  <c r="R46403" i="8"/>
  <c r="R46404" i="8"/>
  <c r="R46405" i="8"/>
  <c r="R46406" i="8"/>
  <c r="R46407" i="8"/>
  <c r="R46408" i="8"/>
  <c r="R46409" i="8"/>
  <c r="R46410" i="8"/>
  <c r="R46411" i="8"/>
  <c r="R46412" i="8"/>
  <c r="R46413" i="8"/>
  <c r="R46414" i="8"/>
  <c r="R46415" i="8"/>
  <c r="R46416" i="8"/>
  <c r="R46417" i="8"/>
  <c r="R46418" i="8"/>
  <c r="R46419" i="8"/>
  <c r="R46420" i="8"/>
  <c r="R46421" i="8"/>
  <c r="R46422" i="8"/>
  <c r="R46423" i="8"/>
  <c r="R46424" i="8"/>
  <c r="R46425" i="8"/>
  <c r="R46426" i="8"/>
  <c r="R46427" i="8"/>
  <c r="R46428" i="8"/>
  <c r="R46429" i="8"/>
  <c r="R46430" i="8"/>
  <c r="R46431" i="8"/>
  <c r="R46432" i="8"/>
  <c r="R46433" i="8"/>
  <c r="R46434" i="8"/>
  <c r="R46435" i="8"/>
  <c r="R46436" i="8"/>
  <c r="R46437" i="8"/>
  <c r="R46438" i="8"/>
  <c r="R46439" i="8"/>
  <c r="R46440" i="8"/>
  <c r="R46441" i="8"/>
  <c r="R46442" i="8"/>
  <c r="R46443" i="8"/>
  <c r="R46444" i="8"/>
  <c r="R46445" i="8"/>
  <c r="R46446" i="8"/>
  <c r="R46447" i="8"/>
  <c r="R46448" i="8"/>
  <c r="R46449" i="8"/>
  <c r="R46450" i="8"/>
  <c r="R46451" i="8"/>
  <c r="R46452" i="8"/>
  <c r="R46453" i="8"/>
  <c r="R46454" i="8"/>
  <c r="R46455" i="8"/>
  <c r="R46456" i="8"/>
  <c r="R46457" i="8"/>
  <c r="R46458" i="8"/>
  <c r="R46459" i="8"/>
  <c r="R46460" i="8"/>
  <c r="R46461" i="8"/>
  <c r="R46462" i="8"/>
  <c r="R46463" i="8"/>
  <c r="R46464" i="8"/>
  <c r="R46465" i="8"/>
  <c r="R46466" i="8"/>
  <c r="R46467" i="8"/>
  <c r="R46468" i="8"/>
  <c r="R46469" i="8"/>
  <c r="R46470" i="8"/>
  <c r="R46471" i="8"/>
  <c r="R46472" i="8"/>
  <c r="R46473" i="8"/>
  <c r="R46474" i="8"/>
  <c r="R46475" i="8"/>
  <c r="R46476" i="8"/>
  <c r="R46477" i="8"/>
  <c r="R46478" i="8"/>
  <c r="R46479" i="8"/>
  <c r="R46480" i="8"/>
  <c r="R46481" i="8"/>
  <c r="R46482" i="8"/>
  <c r="R46483" i="8"/>
  <c r="R46484" i="8"/>
  <c r="R46485" i="8"/>
  <c r="R46486" i="8"/>
  <c r="R46487" i="8"/>
  <c r="R46488" i="8"/>
  <c r="R46489" i="8"/>
  <c r="R46490" i="8"/>
  <c r="R46491" i="8"/>
  <c r="R46492" i="8"/>
  <c r="R46493" i="8"/>
  <c r="R46494" i="8"/>
  <c r="R46495" i="8"/>
  <c r="R46496" i="8"/>
  <c r="R46497" i="8"/>
  <c r="R46498" i="8"/>
  <c r="R46499" i="8"/>
  <c r="R46500" i="8"/>
  <c r="R46501" i="8"/>
  <c r="R46502" i="8"/>
  <c r="R46503" i="8"/>
  <c r="R46504" i="8"/>
  <c r="R46505" i="8"/>
  <c r="R46506" i="8"/>
  <c r="R46507" i="8"/>
  <c r="R46508" i="8"/>
  <c r="R46509" i="8"/>
  <c r="R46510" i="8"/>
  <c r="R46511" i="8"/>
  <c r="R46512" i="8"/>
  <c r="R46513" i="8"/>
  <c r="R46514" i="8"/>
  <c r="R46515" i="8"/>
  <c r="R46516" i="8"/>
  <c r="R46517" i="8"/>
  <c r="R46518" i="8"/>
  <c r="R46519" i="8"/>
  <c r="R46520" i="8"/>
  <c r="R46521" i="8"/>
  <c r="R46522" i="8"/>
  <c r="R46523" i="8"/>
  <c r="R46524" i="8"/>
  <c r="R46525" i="8"/>
  <c r="R46526" i="8"/>
  <c r="R46527" i="8"/>
  <c r="R46528" i="8"/>
  <c r="R46529" i="8"/>
  <c r="R46530" i="8"/>
  <c r="R46531" i="8"/>
  <c r="R46532" i="8"/>
  <c r="R46533" i="8"/>
  <c r="R46534" i="8"/>
  <c r="R46535" i="8"/>
  <c r="R46536" i="8"/>
  <c r="R46537" i="8"/>
  <c r="R46538" i="8"/>
  <c r="R46539" i="8"/>
  <c r="R46540" i="8"/>
  <c r="R46541" i="8"/>
  <c r="R46542" i="8"/>
  <c r="R46543" i="8"/>
  <c r="R46544" i="8"/>
  <c r="R46545" i="8"/>
  <c r="R46546" i="8"/>
  <c r="R46547" i="8"/>
  <c r="R46548" i="8"/>
  <c r="R46549" i="8"/>
  <c r="R46550" i="8"/>
  <c r="R46551" i="8"/>
  <c r="R46552" i="8"/>
  <c r="R46553" i="8"/>
  <c r="R46554" i="8"/>
  <c r="R46555" i="8"/>
  <c r="R46556" i="8"/>
  <c r="R46557" i="8"/>
  <c r="R46558" i="8"/>
  <c r="R46559" i="8"/>
  <c r="R46560" i="8"/>
  <c r="R46561" i="8"/>
  <c r="R46562" i="8"/>
  <c r="R46563" i="8"/>
  <c r="R46564" i="8"/>
  <c r="R46565" i="8"/>
  <c r="R46566" i="8"/>
  <c r="R46567" i="8"/>
  <c r="R46568" i="8"/>
  <c r="R46569" i="8"/>
  <c r="R46570" i="8"/>
  <c r="R46571" i="8"/>
  <c r="R46572" i="8"/>
  <c r="R46573" i="8"/>
  <c r="R46574" i="8"/>
  <c r="R46575" i="8"/>
  <c r="R46576" i="8"/>
  <c r="R46577" i="8"/>
  <c r="R46578" i="8"/>
  <c r="R46579" i="8"/>
  <c r="R46580" i="8"/>
  <c r="R46581" i="8"/>
  <c r="R46582" i="8"/>
  <c r="R46583" i="8"/>
  <c r="R46584" i="8"/>
  <c r="R46585" i="8"/>
  <c r="R46586" i="8"/>
  <c r="R46587" i="8"/>
  <c r="R46588" i="8"/>
  <c r="R46589" i="8"/>
  <c r="R46590" i="8"/>
  <c r="R46591" i="8"/>
  <c r="R46592" i="8"/>
  <c r="R46593" i="8"/>
  <c r="R46594" i="8"/>
  <c r="R46595" i="8"/>
  <c r="R46596" i="8"/>
  <c r="R46597" i="8"/>
  <c r="R46598" i="8"/>
  <c r="R46599" i="8"/>
  <c r="R46600" i="8"/>
  <c r="R46601" i="8"/>
  <c r="R46602" i="8"/>
  <c r="R46603" i="8"/>
  <c r="R46604" i="8"/>
  <c r="R46605" i="8"/>
  <c r="R46606" i="8"/>
  <c r="R46607" i="8"/>
  <c r="R46608" i="8"/>
  <c r="R46609" i="8"/>
  <c r="R46610" i="8"/>
  <c r="R46611" i="8"/>
  <c r="R46612" i="8"/>
  <c r="R46613" i="8"/>
  <c r="R46614" i="8"/>
  <c r="R46615" i="8"/>
  <c r="R46616" i="8"/>
  <c r="R46617" i="8"/>
  <c r="R46618" i="8"/>
  <c r="R46619" i="8"/>
  <c r="R46620" i="8"/>
  <c r="R46621" i="8"/>
  <c r="R46622" i="8"/>
  <c r="R46623" i="8"/>
  <c r="R46624" i="8"/>
  <c r="R46625" i="8"/>
  <c r="R46626" i="8"/>
  <c r="R46627" i="8"/>
  <c r="R46628" i="8"/>
  <c r="R46629" i="8"/>
  <c r="R46630" i="8"/>
  <c r="R46631" i="8"/>
  <c r="R46632" i="8"/>
  <c r="R46633" i="8"/>
  <c r="R46634" i="8"/>
  <c r="R46635" i="8"/>
  <c r="R46636" i="8"/>
  <c r="R46637" i="8"/>
  <c r="R46638" i="8"/>
  <c r="R46639" i="8"/>
  <c r="R46640" i="8"/>
  <c r="R46641" i="8"/>
  <c r="R46642" i="8"/>
  <c r="R46643" i="8"/>
  <c r="R46644" i="8"/>
  <c r="R46645" i="8"/>
  <c r="R46646" i="8"/>
  <c r="R46647" i="8"/>
  <c r="R46648" i="8"/>
  <c r="R46649" i="8"/>
  <c r="R46650" i="8"/>
  <c r="R46651" i="8"/>
  <c r="R46652" i="8"/>
  <c r="R46653" i="8"/>
  <c r="R46654" i="8"/>
  <c r="R46655" i="8"/>
  <c r="R46656" i="8"/>
  <c r="R46657" i="8"/>
  <c r="R46658" i="8"/>
  <c r="R46659" i="8"/>
  <c r="R46660" i="8"/>
  <c r="R46661" i="8"/>
  <c r="R46662" i="8"/>
  <c r="R46663" i="8"/>
  <c r="R46664" i="8"/>
  <c r="R46665" i="8"/>
  <c r="R46666" i="8"/>
  <c r="R46667" i="8"/>
  <c r="R46668" i="8"/>
  <c r="R46669" i="8"/>
  <c r="R46670" i="8"/>
  <c r="R46671" i="8"/>
  <c r="R46672" i="8"/>
  <c r="R46673" i="8"/>
  <c r="R46674" i="8"/>
  <c r="R46675" i="8"/>
  <c r="R46676" i="8"/>
  <c r="R46677" i="8"/>
  <c r="R46678" i="8"/>
  <c r="R46679" i="8"/>
  <c r="R46680" i="8"/>
  <c r="R46681" i="8"/>
  <c r="R46682" i="8"/>
  <c r="R46683" i="8"/>
  <c r="R46684" i="8"/>
  <c r="R46685" i="8"/>
  <c r="R46686" i="8"/>
  <c r="R46687" i="8"/>
  <c r="R46688" i="8"/>
  <c r="R46689" i="8"/>
  <c r="R46690" i="8"/>
  <c r="R46691" i="8"/>
  <c r="R46692" i="8"/>
  <c r="R46693" i="8"/>
  <c r="R46694" i="8"/>
  <c r="R46695" i="8"/>
  <c r="R46696" i="8"/>
  <c r="R46697" i="8"/>
  <c r="R46698" i="8"/>
  <c r="R46699" i="8"/>
  <c r="R46700" i="8"/>
  <c r="R46701" i="8"/>
  <c r="R46702" i="8"/>
  <c r="R46703" i="8"/>
  <c r="R46704" i="8"/>
  <c r="R46705" i="8"/>
  <c r="R46706" i="8"/>
  <c r="R46707" i="8"/>
  <c r="R46708" i="8"/>
  <c r="R46709" i="8"/>
  <c r="R46710" i="8"/>
  <c r="R46711" i="8"/>
  <c r="R46712" i="8"/>
  <c r="R46713" i="8"/>
  <c r="R46714" i="8"/>
  <c r="R46715" i="8"/>
  <c r="R46716" i="8"/>
  <c r="R46717" i="8"/>
  <c r="R46718" i="8"/>
  <c r="R46719" i="8"/>
  <c r="R46720" i="8"/>
  <c r="R46721" i="8"/>
  <c r="R46722" i="8"/>
  <c r="R46723" i="8"/>
  <c r="R46724" i="8"/>
  <c r="R46725" i="8"/>
  <c r="R46726" i="8"/>
  <c r="R46727" i="8"/>
  <c r="R46728" i="8"/>
  <c r="R46729" i="8"/>
  <c r="R46730" i="8"/>
  <c r="R46731" i="8"/>
  <c r="R46732" i="8"/>
  <c r="R46733" i="8"/>
  <c r="R46734" i="8"/>
  <c r="R46735" i="8"/>
  <c r="R46736" i="8"/>
  <c r="R46737" i="8"/>
  <c r="R46738" i="8"/>
  <c r="R46739" i="8"/>
  <c r="R46740" i="8"/>
  <c r="R46741" i="8"/>
  <c r="R46742" i="8"/>
  <c r="R46743" i="8"/>
  <c r="R46744" i="8"/>
  <c r="R46745" i="8"/>
  <c r="R46746" i="8"/>
  <c r="R46747" i="8"/>
  <c r="R46748" i="8"/>
  <c r="R46749" i="8"/>
  <c r="R46750" i="8"/>
  <c r="R46751" i="8"/>
  <c r="R46752" i="8"/>
  <c r="R46753" i="8"/>
  <c r="R46754" i="8"/>
  <c r="R46755" i="8"/>
  <c r="R46756" i="8"/>
  <c r="R46757" i="8"/>
  <c r="R46758" i="8"/>
  <c r="R46759" i="8"/>
  <c r="R46760" i="8"/>
  <c r="R46761" i="8"/>
  <c r="R46762" i="8"/>
  <c r="R46763" i="8"/>
  <c r="R46764" i="8"/>
  <c r="R46765" i="8"/>
  <c r="R46766" i="8"/>
  <c r="R46767" i="8"/>
  <c r="R46768" i="8"/>
  <c r="R46769" i="8"/>
  <c r="R46770" i="8"/>
  <c r="R46771" i="8"/>
  <c r="R46772" i="8"/>
  <c r="R46773" i="8"/>
  <c r="R46774" i="8"/>
  <c r="R46775" i="8"/>
  <c r="R46776" i="8"/>
  <c r="R46777" i="8"/>
  <c r="R46778" i="8"/>
  <c r="R46779" i="8"/>
  <c r="R46780" i="8"/>
  <c r="R46781" i="8"/>
  <c r="R46782" i="8"/>
  <c r="R46783" i="8"/>
  <c r="R46784" i="8"/>
  <c r="R46785" i="8"/>
  <c r="R46786" i="8"/>
  <c r="R46787" i="8"/>
  <c r="R46788" i="8"/>
  <c r="R46789" i="8"/>
  <c r="R46790" i="8"/>
  <c r="R46791" i="8"/>
  <c r="R46792" i="8"/>
  <c r="R46793" i="8"/>
  <c r="R46794" i="8"/>
  <c r="R46795" i="8"/>
  <c r="R46796" i="8"/>
  <c r="R46797" i="8"/>
  <c r="R46798" i="8"/>
  <c r="R46799" i="8"/>
  <c r="R46800" i="8"/>
  <c r="R46801" i="8"/>
  <c r="R46802" i="8"/>
  <c r="R46803" i="8"/>
  <c r="R46804" i="8"/>
  <c r="R46805" i="8"/>
  <c r="R46806" i="8"/>
  <c r="R46807" i="8"/>
  <c r="R46808" i="8"/>
  <c r="R46809" i="8"/>
  <c r="R46810" i="8"/>
  <c r="R46811" i="8"/>
  <c r="R46812" i="8"/>
  <c r="R46813" i="8"/>
  <c r="R46814" i="8"/>
  <c r="R46815" i="8"/>
  <c r="R46816" i="8"/>
  <c r="R46817" i="8"/>
  <c r="R46818" i="8"/>
  <c r="R46819" i="8"/>
  <c r="R46820" i="8"/>
  <c r="R46821" i="8"/>
  <c r="R46822" i="8"/>
  <c r="R46823" i="8"/>
  <c r="R46824" i="8"/>
  <c r="R46825" i="8"/>
  <c r="R46826" i="8"/>
  <c r="R46827" i="8"/>
  <c r="R46828" i="8"/>
  <c r="R46829" i="8"/>
  <c r="R46830" i="8"/>
  <c r="R46831" i="8"/>
  <c r="R46832" i="8"/>
  <c r="R46833" i="8"/>
  <c r="R46834" i="8"/>
  <c r="R46835" i="8"/>
  <c r="R46836" i="8"/>
  <c r="R46837" i="8"/>
  <c r="R46838" i="8"/>
  <c r="R46839" i="8"/>
  <c r="R46840" i="8"/>
  <c r="R46841" i="8"/>
  <c r="R46842" i="8"/>
  <c r="R46843" i="8"/>
  <c r="R46844" i="8"/>
  <c r="R46845" i="8"/>
  <c r="R46846" i="8"/>
  <c r="R46847" i="8"/>
  <c r="R46848" i="8"/>
  <c r="R46849" i="8"/>
  <c r="R46850" i="8"/>
  <c r="R46851" i="8"/>
  <c r="R46852" i="8"/>
  <c r="R46853" i="8"/>
  <c r="R46854" i="8"/>
  <c r="R46855" i="8"/>
  <c r="R46856" i="8"/>
  <c r="R46857" i="8"/>
  <c r="R46858" i="8"/>
  <c r="R46859" i="8"/>
  <c r="R46860" i="8"/>
  <c r="R46861" i="8"/>
  <c r="R46862" i="8"/>
  <c r="R46863" i="8"/>
  <c r="R46864" i="8"/>
  <c r="R46865" i="8"/>
  <c r="R46866" i="8"/>
  <c r="R46867" i="8"/>
  <c r="R46868" i="8"/>
  <c r="R46869" i="8"/>
  <c r="R46870" i="8"/>
  <c r="R46871" i="8"/>
  <c r="R46872" i="8"/>
  <c r="R46873" i="8"/>
  <c r="R46874" i="8"/>
  <c r="R46875" i="8"/>
  <c r="R46876" i="8"/>
  <c r="R46877" i="8"/>
  <c r="R46878" i="8"/>
  <c r="R46879" i="8"/>
  <c r="R46880" i="8"/>
  <c r="R46881" i="8"/>
  <c r="R46882" i="8"/>
  <c r="R46883" i="8"/>
  <c r="R46884" i="8"/>
  <c r="R46885" i="8"/>
  <c r="R46886" i="8"/>
  <c r="R46887" i="8"/>
  <c r="R46888" i="8"/>
  <c r="R46889" i="8"/>
  <c r="R46890" i="8"/>
  <c r="R46891" i="8"/>
  <c r="R46892" i="8"/>
  <c r="R46893" i="8"/>
  <c r="R46894" i="8"/>
  <c r="R46895" i="8"/>
  <c r="R46896" i="8"/>
  <c r="R46897" i="8"/>
  <c r="R46898" i="8"/>
  <c r="R46899" i="8"/>
  <c r="R46900" i="8"/>
  <c r="R46901" i="8"/>
  <c r="R46902" i="8"/>
  <c r="R46903" i="8"/>
  <c r="R46904" i="8"/>
  <c r="R46905" i="8"/>
  <c r="R46906" i="8"/>
  <c r="R46907" i="8"/>
  <c r="R46908" i="8"/>
  <c r="R46909" i="8"/>
  <c r="R46910" i="8"/>
  <c r="R46911" i="8"/>
  <c r="R46912" i="8"/>
  <c r="R46913" i="8"/>
  <c r="R46914" i="8"/>
  <c r="R46915" i="8"/>
  <c r="R46916" i="8"/>
  <c r="R46917" i="8"/>
  <c r="R46918" i="8"/>
  <c r="R46919" i="8"/>
  <c r="R46920" i="8"/>
  <c r="R46921" i="8"/>
  <c r="R46922" i="8"/>
  <c r="R46923" i="8"/>
  <c r="R46924" i="8"/>
  <c r="R46925" i="8"/>
  <c r="R46926" i="8"/>
  <c r="R46927" i="8"/>
  <c r="R46928" i="8"/>
  <c r="R46929" i="8"/>
  <c r="R46930" i="8"/>
  <c r="R46931" i="8"/>
  <c r="R46932" i="8"/>
  <c r="R46933" i="8"/>
  <c r="R46934" i="8"/>
  <c r="R46935" i="8"/>
  <c r="R46936" i="8"/>
  <c r="R46937" i="8"/>
  <c r="R46938" i="8"/>
  <c r="R46939" i="8"/>
  <c r="R46940" i="8"/>
  <c r="R46941" i="8"/>
  <c r="R46942" i="8"/>
  <c r="R46943" i="8"/>
  <c r="R46944" i="8"/>
  <c r="R46945" i="8"/>
  <c r="R46946" i="8"/>
  <c r="R46947" i="8"/>
  <c r="R46948" i="8"/>
  <c r="R46949" i="8"/>
  <c r="R46950" i="8"/>
  <c r="R46951" i="8"/>
  <c r="R46952" i="8"/>
  <c r="R46953" i="8"/>
  <c r="R46954" i="8"/>
  <c r="R46955" i="8"/>
  <c r="R46956" i="8"/>
  <c r="R46957" i="8"/>
  <c r="R46958" i="8"/>
  <c r="R46959" i="8"/>
  <c r="R46960" i="8"/>
  <c r="R46961" i="8"/>
  <c r="R46962" i="8"/>
  <c r="R46963" i="8"/>
  <c r="R46964" i="8"/>
  <c r="R46965" i="8"/>
  <c r="R46966" i="8"/>
  <c r="R46967" i="8"/>
  <c r="R46968" i="8"/>
  <c r="R46969" i="8"/>
  <c r="R46970" i="8"/>
  <c r="R46971" i="8"/>
  <c r="R46972" i="8"/>
  <c r="R46973" i="8"/>
  <c r="R46974" i="8"/>
  <c r="R46975" i="8"/>
  <c r="R46976" i="8"/>
  <c r="R46977" i="8"/>
  <c r="R46978" i="8"/>
  <c r="R46979" i="8"/>
  <c r="R46980" i="8"/>
  <c r="R46981" i="8"/>
  <c r="R46982" i="8"/>
  <c r="R46983" i="8"/>
  <c r="R46984" i="8"/>
  <c r="R46985" i="8"/>
  <c r="R46986" i="8"/>
  <c r="R46987" i="8"/>
  <c r="R46988" i="8"/>
  <c r="R46989" i="8"/>
  <c r="R46990" i="8"/>
  <c r="R46991" i="8"/>
  <c r="R46992" i="8"/>
  <c r="R46993" i="8"/>
  <c r="R46994" i="8"/>
  <c r="R46995" i="8"/>
  <c r="R46996" i="8"/>
  <c r="R46997" i="8"/>
  <c r="R46998" i="8"/>
  <c r="R46999" i="8"/>
  <c r="R47000" i="8"/>
  <c r="R47001" i="8"/>
  <c r="R47002" i="8"/>
  <c r="R47003" i="8"/>
  <c r="R47004" i="8"/>
  <c r="R47005" i="8"/>
  <c r="R47006" i="8"/>
  <c r="R47007" i="8"/>
  <c r="R47008" i="8"/>
  <c r="R47009" i="8"/>
  <c r="R47010" i="8"/>
  <c r="R47011" i="8"/>
  <c r="R47012" i="8"/>
  <c r="R47013" i="8"/>
  <c r="R47014" i="8"/>
  <c r="R47015" i="8"/>
  <c r="R47016" i="8"/>
  <c r="R47017" i="8"/>
  <c r="R47018" i="8"/>
  <c r="R47019" i="8"/>
  <c r="R47020" i="8"/>
  <c r="R47021" i="8"/>
  <c r="R47022" i="8"/>
  <c r="R47023" i="8"/>
  <c r="R47024" i="8"/>
  <c r="R47025" i="8"/>
  <c r="R47026" i="8"/>
  <c r="R47027" i="8"/>
  <c r="R47028" i="8"/>
  <c r="R47029" i="8"/>
  <c r="R47030" i="8"/>
  <c r="R47031" i="8"/>
  <c r="R47032" i="8"/>
  <c r="R47033" i="8"/>
  <c r="R47034" i="8"/>
  <c r="R47035" i="8"/>
  <c r="R47036" i="8"/>
  <c r="R47037" i="8"/>
  <c r="R47038" i="8"/>
  <c r="R47039" i="8"/>
  <c r="R47040" i="8"/>
  <c r="R47041" i="8"/>
  <c r="R47042" i="8"/>
  <c r="R47043" i="8"/>
  <c r="R47044" i="8"/>
  <c r="R47045" i="8"/>
  <c r="R47046" i="8"/>
  <c r="R47047" i="8"/>
  <c r="R47048" i="8"/>
  <c r="R47049" i="8"/>
  <c r="R47050" i="8"/>
  <c r="R47051" i="8"/>
  <c r="R47052" i="8"/>
  <c r="R47053" i="8"/>
  <c r="R47054" i="8"/>
  <c r="R47055" i="8"/>
  <c r="R47056" i="8"/>
  <c r="R47057" i="8"/>
  <c r="R47058" i="8"/>
  <c r="R47059" i="8"/>
  <c r="R47060" i="8"/>
  <c r="R47061" i="8"/>
  <c r="R47062" i="8"/>
  <c r="R47063" i="8"/>
  <c r="R47064" i="8"/>
  <c r="R47065" i="8"/>
  <c r="R47066" i="8"/>
  <c r="R47067" i="8"/>
  <c r="R47068" i="8"/>
  <c r="R47069" i="8"/>
  <c r="R47070" i="8"/>
  <c r="R47071" i="8"/>
  <c r="R47072" i="8"/>
  <c r="R47073" i="8"/>
  <c r="R47074" i="8"/>
  <c r="R47075" i="8"/>
  <c r="R47076" i="8"/>
  <c r="R47077" i="8"/>
  <c r="R47078" i="8"/>
  <c r="R47079" i="8"/>
  <c r="R47080" i="8"/>
  <c r="R47081" i="8"/>
  <c r="R47082" i="8"/>
  <c r="R47083" i="8"/>
  <c r="R47084" i="8"/>
  <c r="R47085" i="8"/>
  <c r="R47086" i="8"/>
  <c r="R47087" i="8"/>
  <c r="R47088" i="8"/>
  <c r="R47089" i="8"/>
  <c r="R47090" i="8"/>
  <c r="R47091" i="8"/>
  <c r="R47092" i="8"/>
  <c r="R47093" i="8"/>
  <c r="R47094" i="8"/>
  <c r="R47095" i="8"/>
  <c r="R47096" i="8"/>
  <c r="R47097" i="8"/>
  <c r="R47098" i="8"/>
  <c r="R47099" i="8"/>
  <c r="R47100" i="8"/>
  <c r="R47101" i="8"/>
  <c r="R47102" i="8"/>
  <c r="R47103" i="8"/>
  <c r="R47104" i="8"/>
  <c r="R47105" i="8"/>
  <c r="R47106" i="8"/>
  <c r="R47107" i="8"/>
  <c r="R47108" i="8"/>
  <c r="R47109" i="8"/>
  <c r="R47110" i="8"/>
  <c r="R47111" i="8"/>
  <c r="R47112" i="8"/>
  <c r="R47113" i="8"/>
  <c r="R47114" i="8"/>
  <c r="R47115" i="8"/>
  <c r="R47116" i="8"/>
  <c r="R47117" i="8"/>
  <c r="R47118" i="8"/>
  <c r="R47119" i="8"/>
  <c r="R47120" i="8"/>
  <c r="R47121" i="8"/>
  <c r="R47122" i="8"/>
  <c r="R47123" i="8"/>
  <c r="R47124" i="8"/>
  <c r="R47125" i="8"/>
  <c r="R47126" i="8"/>
  <c r="R47127" i="8"/>
  <c r="R47128" i="8"/>
  <c r="R47129" i="8"/>
  <c r="R47130" i="8"/>
  <c r="R47131" i="8"/>
  <c r="R47132" i="8"/>
  <c r="R47133" i="8"/>
  <c r="R47134" i="8"/>
  <c r="R47135" i="8"/>
  <c r="R47136" i="8"/>
  <c r="R47137" i="8"/>
  <c r="R47138" i="8"/>
  <c r="R47139" i="8"/>
  <c r="R47140" i="8"/>
  <c r="R47141" i="8"/>
  <c r="R47142" i="8"/>
  <c r="R47143" i="8"/>
  <c r="R47144" i="8"/>
  <c r="R47145" i="8"/>
  <c r="R47146" i="8"/>
  <c r="R47147" i="8"/>
  <c r="R47148" i="8"/>
  <c r="R47149" i="8"/>
  <c r="R47150" i="8"/>
  <c r="R47151" i="8"/>
  <c r="R47152" i="8"/>
  <c r="R47153" i="8"/>
  <c r="R47154" i="8"/>
  <c r="R47155" i="8"/>
  <c r="R47156" i="8"/>
  <c r="R47157" i="8"/>
  <c r="R47158" i="8"/>
  <c r="R47159" i="8"/>
  <c r="R47160" i="8"/>
  <c r="R47161" i="8"/>
  <c r="R47162" i="8"/>
  <c r="R47163" i="8"/>
  <c r="R47164" i="8"/>
  <c r="R47165" i="8"/>
  <c r="R47166" i="8"/>
  <c r="R47167" i="8"/>
  <c r="R47168" i="8"/>
  <c r="R47169" i="8"/>
  <c r="R47170" i="8"/>
  <c r="R47171" i="8"/>
  <c r="R47172" i="8"/>
  <c r="R47173" i="8"/>
  <c r="R47174" i="8"/>
  <c r="R47175" i="8"/>
  <c r="R47176" i="8"/>
  <c r="R47177" i="8"/>
  <c r="R47178" i="8"/>
  <c r="R47179" i="8"/>
  <c r="R47180" i="8"/>
  <c r="R47181" i="8"/>
  <c r="R47182" i="8"/>
  <c r="R47183" i="8"/>
  <c r="R47184" i="8"/>
  <c r="R47185" i="8"/>
  <c r="R47186" i="8"/>
  <c r="R47187" i="8"/>
  <c r="R47188" i="8"/>
  <c r="R47189" i="8"/>
  <c r="R47190" i="8"/>
  <c r="R47191" i="8"/>
  <c r="R47192" i="8"/>
  <c r="R47193" i="8"/>
  <c r="R47194" i="8"/>
  <c r="R47195" i="8"/>
  <c r="R47196" i="8"/>
  <c r="R47197" i="8"/>
  <c r="R47198" i="8"/>
  <c r="R47199" i="8"/>
  <c r="R47200" i="8"/>
  <c r="R47201" i="8"/>
  <c r="R47202" i="8"/>
  <c r="R47203" i="8"/>
  <c r="R47204" i="8"/>
  <c r="R47205" i="8"/>
  <c r="R47206" i="8"/>
  <c r="R47207" i="8"/>
  <c r="R47208" i="8"/>
  <c r="R47209" i="8"/>
  <c r="R47210" i="8"/>
  <c r="R47211" i="8"/>
  <c r="R47212" i="8"/>
  <c r="R47213" i="8"/>
  <c r="R47214" i="8"/>
  <c r="R47215" i="8"/>
  <c r="R47216" i="8"/>
  <c r="R47217" i="8"/>
  <c r="R47218" i="8"/>
  <c r="R47219" i="8"/>
  <c r="R47220" i="8"/>
  <c r="R47221" i="8"/>
  <c r="R47222" i="8"/>
  <c r="R47223" i="8"/>
  <c r="R47224" i="8"/>
  <c r="R47225" i="8"/>
  <c r="R47226" i="8"/>
  <c r="R47227" i="8"/>
  <c r="R47228" i="8"/>
  <c r="R47229" i="8"/>
  <c r="R47230" i="8"/>
  <c r="R47231" i="8"/>
  <c r="R47232" i="8"/>
  <c r="R47233" i="8"/>
  <c r="R47234" i="8"/>
  <c r="R47235" i="8"/>
  <c r="R47236" i="8"/>
  <c r="R47237" i="8"/>
  <c r="R47238" i="8"/>
  <c r="R47239" i="8"/>
  <c r="R47240" i="8"/>
  <c r="R47241" i="8"/>
  <c r="R47242" i="8"/>
  <c r="R47243" i="8"/>
  <c r="R47244" i="8"/>
  <c r="R47245" i="8"/>
  <c r="R47246" i="8"/>
  <c r="R47247" i="8"/>
  <c r="R47248" i="8"/>
  <c r="R47249" i="8"/>
  <c r="R47250" i="8"/>
  <c r="R47251" i="8"/>
  <c r="R47252" i="8"/>
  <c r="R47253" i="8"/>
  <c r="R47254" i="8"/>
  <c r="R47255" i="8"/>
  <c r="R47256" i="8"/>
  <c r="R47257" i="8"/>
  <c r="R47258" i="8"/>
  <c r="R47259" i="8"/>
  <c r="R47260" i="8"/>
  <c r="R47261" i="8"/>
  <c r="R47262" i="8"/>
  <c r="R47263" i="8"/>
  <c r="R47264" i="8"/>
  <c r="R47265" i="8"/>
  <c r="R47266" i="8"/>
  <c r="R47267" i="8"/>
  <c r="R47268" i="8"/>
  <c r="R47269" i="8"/>
  <c r="R47270" i="8"/>
  <c r="R47271" i="8"/>
  <c r="R47272" i="8"/>
  <c r="R47273" i="8"/>
  <c r="R47274" i="8"/>
  <c r="R47275" i="8"/>
  <c r="R47276" i="8"/>
  <c r="R47277" i="8"/>
  <c r="R47278" i="8"/>
  <c r="R47279" i="8"/>
  <c r="R47280" i="8"/>
  <c r="R47281" i="8"/>
  <c r="R47282" i="8"/>
  <c r="R47283" i="8"/>
  <c r="R47284" i="8"/>
  <c r="R47285" i="8"/>
  <c r="R47286" i="8"/>
  <c r="R47287" i="8"/>
  <c r="R47288" i="8"/>
  <c r="R47289" i="8"/>
  <c r="R47290" i="8"/>
  <c r="R47291" i="8"/>
  <c r="R47292" i="8"/>
  <c r="R47293" i="8"/>
  <c r="R47294" i="8"/>
  <c r="R47295" i="8"/>
  <c r="R47296" i="8"/>
  <c r="R47297" i="8"/>
  <c r="R47298" i="8"/>
  <c r="R47299" i="8"/>
  <c r="R47300" i="8"/>
  <c r="R47301" i="8"/>
  <c r="R47302" i="8"/>
  <c r="R47303" i="8"/>
  <c r="R47304" i="8"/>
  <c r="R47305" i="8"/>
  <c r="R47306" i="8"/>
  <c r="R47307" i="8"/>
  <c r="R47308" i="8"/>
  <c r="R47309" i="8"/>
  <c r="R47310" i="8"/>
  <c r="R47311" i="8"/>
  <c r="R47312" i="8"/>
  <c r="R47313" i="8"/>
  <c r="R47314" i="8"/>
  <c r="R47315" i="8"/>
  <c r="R47316" i="8"/>
  <c r="R47317" i="8"/>
  <c r="R47318" i="8"/>
  <c r="R47319" i="8"/>
  <c r="R47320" i="8"/>
  <c r="R47321" i="8"/>
  <c r="R47322" i="8"/>
  <c r="R47323" i="8"/>
  <c r="R47324" i="8"/>
  <c r="R47325" i="8"/>
  <c r="R47326" i="8"/>
  <c r="R47327" i="8"/>
  <c r="R47328" i="8"/>
  <c r="R47329" i="8"/>
  <c r="R47330" i="8"/>
  <c r="R47331" i="8"/>
  <c r="R47332" i="8"/>
  <c r="R47333" i="8"/>
  <c r="R47334" i="8"/>
  <c r="R47335" i="8"/>
  <c r="R47336" i="8"/>
  <c r="R47337" i="8"/>
  <c r="R47338" i="8"/>
  <c r="R47339" i="8"/>
  <c r="R47340" i="8"/>
  <c r="R47341" i="8"/>
  <c r="R47342" i="8"/>
  <c r="R47343" i="8"/>
  <c r="R47344" i="8"/>
  <c r="R47345" i="8"/>
  <c r="R47346" i="8"/>
  <c r="R47347" i="8"/>
  <c r="R47348" i="8"/>
  <c r="R47349" i="8"/>
  <c r="R47350" i="8"/>
  <c r="R47351" i="8"/>
  <c r="R47352" i="8"/>
  <c r="R47353" i="8"/>
  <c r="R47354" i="8"/>
  <c r="R47355" i="8"/>
  <c r="R47356" i="8"/>
  <c r="R47357" i="8"/>
  <c r="R47358" i="8"/>
  <c r="R47359" i="8"/>
  <c r="R47360" i="8"/>
  <c r="R47361" i="8"/>
  <c r="R47362" i="8"/>
  <c r="R47363" i="8"/>
  <c r="R47364" i="8"/>
  <c r="R47365" i="8"/>
  <c r="R47366" i="8"/>
  <c r="R47367" i="8"/>
  <c r="R47368" i="8"/>
  <c r="R47369" i="8"/>
  <c r="R47370" i="8"/>
  <c r="R47371" i="8"/>
  <c r="R47372" i="8"/>
  <c r="R47373" i="8"/>
  <c r="R47374" i="8"/>
  <c r="R47375" i="8"/>
  <c r="R47376" i="8"/>
  <c r="R47377" i="8"/>
  <c r="R47378" i="8"/>
  <c r="R47379" i="8"/>
  <c r="R47380" i="8"/>
  <c r="R47381" i="8"/>
  <c r="R47382" i="8"/>
  <c r="R47383" i="8"/>
  <c r="R47384" i="8"/>
  <c r="R47385" i="8"/>
  <c r="R47386" i="8"/>
  <c r="R47387" i="8"/>
  <c r="R47388" i="8"/>
  <c r="R47389" i="8"/>
  <c r="R47390" i="8"/>
  <c r="R47391" i="8"/>
  <c r="R47392" i="8"/>
  <c r="R47393" i="8"/>
  <c r="R47394" i="8"/>
  <c r="R47395" i="8"/>
  <c r="R47396" i="8"/>
  <c r="R47397" i="8"/>
  <c r="R47398" i="8"/>
  <c r="R47399" i="8"/>
  <c r="R47400" i="8"/>
  <c r="R47401" i="8"/>
  <c r="R47402" i="8"/>
  <c r="R47403" i="8"/>
  <c r="R47404" i="8"/>
  <c r="R47405" i="8"/>
  <c r="R47406" i="8"/>
  <c r="R47407" i="8"/>
  <c r="R47408" i="8"/>
  <c r="R47409" i="8"/>
  <c r="R47410" i="8"/>
  <c r="R47411" i="8"/>
  <c r="R47412" i="8"/>
  <c r="R47413" i="8"/>
  <c r="R47414" i="8"/>
  <c r="R47415" i="8"/>
  <c r="R47416" i="8"/>
  <c r="R47417" i="8"/>
  <c r="R47418" i="8"/>
  <c r="R47419" i="8"/>
  <c r="R47420" i="8"/>
  <c r="R47421" i="8"/>
  <c r="R47422" i="8"/>
  <c r="R47423" i="8"/>
  <c r="R47424" i="8"/>
  <c r="R47425" i="8"/>
  <c r="R47426" i="8"/>
  <c r="R47427" i="8"/>
  <c r="R47428" i="8"/>
  <c r="R47429" i="8"/>
  <c r="R47430" i="8"/>
  <c r="R47431" i="8"/>
  <c r="R47432" i="8"/>
  <c r="R47433" i="8"/>
  <c r="R47434" i="8"/>
  <c r="R47435" i="8"/>
  <c r="R47436" i="8"/>
  <c r="R47437" i="8"/>
  <c r="R47438" i="8"/>
  <c r="R47439" i="8"/>
  <c r="R47440" i="8"/>
  <c r="R47441" i="8"/>
  <c r="R47442" i="8"/>
  <c r="R47443" i="8"/>
  <c r="R47444" i="8"/>
  <c r="R47445" i="8"/>
  <c r="R47446" i="8"/>
  <c r="R47447" i="8"/>
  <c r="R47448" i="8"/>
  <c r="R47449" i="8"/>
  <c r="R47450" i="8"/>
  <c r="R47451" i="8"/>
  <c r="R47452" i="8"/>
  <c r="R47453" i="8"/>
  <c r="R47454" i="8"/>
  <c r="R47455" i="8"/>
  <c r="R47456" i="8"/>
  <c r="R47457" i="8"/>
  <c r="R47458" i="8"/>
  <c r="R47459" i="8"/>
  <c r="R47460" i="8"/>
  <c r="R47461" i="8"/>
  <c r="R47462" i="8"/>
  <c r="R47463" i="8"/>
  <c r="R47464" i="8"/>
  <c r="R47465" i="8"/>
  <c r="R47466" i="8"/>
  <c r="R47467" i="8"/>
  <c r="R47468" i="8"/>
  <c r="R47469" i="8"/>
  <c r="R47470" i="8"/>
  <c r="R47471" i="8"/>
  <c r="R47472" i="8"/>
  <c r="R47473" i="8"/>
  <c r="R47474" i="8"/>
  <c r="R47475" i="8"/>
  <c r="R47476" i="8"/>
  <c r="R47477" i="8"/>
  <c r="R47478" i="8"/>
  <c r="R47479" i="8"/>
  <c r="R47480" i="8"/>
  <c r="R47481" i="8"/>
  <c r="R47482" i="8"/>
  <c r="R47483" i="8"/>
  <c r="R47484" i="8"/>
  <c r="R47485" i="8"/>
  <c r="R47486" i="8"/>
  <c r="R47487" i="8"/>
  <c r="R47488" i="8"/>
  <c r="R47489" i="8"/>
  <c r="R47490" i="8"/>
  <c r="R47491" i="8"/>
  <c r="R47492" i="8"/>
  <c r="R47493" i="8"/>
  <c r="R47494" i="8"/>
  <c r="R47495" i="8"/>
  <c r="R47496" i="8"/>
  <c r="R47497" i="8"/>
  <c r="R47498" i="8"/>
  <c r="R47499" i="8"/>
  <c r="R47500" i="8"/>
  <c r="R47501" i="8"/>
  <c r="R47502" i="8"/>
  <c r="R47503" i="8"/>
  <c r="R47504" i="8"/>
  <c r="R47505" i="8"/>
  <c r="R47506" i="8"/>
  <c r="R47507" i="8"/>
  <c r="R47508" i="8"/>
  <c r="R47509" i="8"/>
  <c r="R47510" i="8"/>
  <c r="R47511" i="8"/>
  <c r="R47512" i="8"/>
  <c r="R47513" i="8"/>
  <c r="R47514" i="8"/>
  <c r="R47515" i="8"/>
  <c r="R47516" i="8"/>
  <c r="R47517" i="8"/>
  <c r="R47518" i="8"/>
  <c r="R47519" i="8"/>
  <c r="R47520" i="8"/>
  <c r="R47521" i="8"/>
  <c r="R47522" i="8"/>
  <c r="R47523" i="8"/>
  <c r="R47524" i="8"/>
  <c r="R47525" i="8"/>
  <c r="R47526" i="8"/>
  <c r="R47527" i="8"/>
  <c r="R47528" i="8"/>
  <c r="R47529" i="8"/>
  <c r="R47530" i="8"/>
  <c r="R47531" i="8"/>
  <c r="R47532" i="8"/>
  <c r="R47533" i="8"/>
  <c r="R47534" i="8"/>
  <c r="R47535" i="8"/>
  <c r="R47536" i="8"/>
  <c r="R47537" i="8"/>
  <c r="R47538" i="8"/>
  <c r="R47539" i="8"/>
  <c r="R47540" i="8"/>
  <c r="R47541" i="8"/>
  <c r="R47542" i="8"/>
  <c r="R47543" i="8"/>
  <c r="R47544" i="8"/>
  <c r="R47545" i="8"/>
  <c r="R47546" i="8"/>
  <c r="R47547" i="8"/>
  <c r="R47548" i="8"/>
  <c r="R47549" i="8"/>
  <c r="R47550" i="8"/>
  <c r="R47551" i="8"/>
  <c r="R47552" i="8"/>
  <c r="R47553" i="8"/>
  <c r="R47554" i="8"/>
  <c r="R47555" i="8"/>
  <c r="R47556" i="8"/>
  <c r="R47557" i="8"/>
  <c r="R47558" i="8"/>
  <c r="R47559" i="8"/>
  <c r="R47560" i="8"/>
  <c r="R47561" i="8"/>
  <c r="R47562" i="8"/>
  <c r="R47563" i="8"/>
  <c r="R47564" i="8"/>
  <c r="R47565" i="8"/>
  <c r="R47566" i="8"/>
  <c r="R47567" i="8"/>
  <c r="R47568" i="8"/>
  <c r="R47569" i="8"/>
  <c r="R47570" i="8"/>
  <c r="R47571" i="8"/>
  <c r="R47572" i="8"/>
  <c r="R47573" i="8"/>
  <c r="R47574" i="8"/>
  <c r="R47575" i="8"/>
  <c r="R47576" i="8"/>
  <c r="R47577" i="8"/>
  <c r="R47578" i="8"/>
  <c r="R47579" i="8"/>
  <c r="R47580" i="8"/>
  <c r="R47581" i="8"/>
  <c r="R47582" i="8"/>
  <c r="R47583" i="8"/>
  <c r="R47584" i="8"/>
  <c r="R47585" i="8"/>
  <c r="R47586" i="8"/>
  <c r="R47587" i="8"/>
  <c r="R47588" i="8"/>
  <c r="R47589" i="8"/>
  <c r="R47590" i="8"/>
  <c r="R47591" i="8"/>
  <c r="R47592" i="8"/>
  <c r="R47593" i="8"/>
  <c r="R47594" i="8"/>
  <c r="R47595" i="8"/>
  <c r="R47596" i="8"/>
  <c r="R47597" i="8"/>
  <c r="R47598" i="8"/>
  <c r="R47599" i="8"/>
  <c r="R47600" i="8"/>
  <c r="R47601" i="8"/>
  <c r="R47602" i="8"/>
  <c r="R47603" i="8"/>
  <c r="R47604" i="8"/>
  <c r="R47605" i="8"/>
  <c r="R47606" i="8"/>
  <c r="R47607" i="8"/>
  <c r="R47608" i="8"/>
  <c r="R47609" i="8"/>
  <c r="R47610" i="8"/>
  <c r="R47611" i="8"/>
  <c r="R47612" i="8"/>
  <c r="R47613" i="8"/>
  <c r="R47614" i="8"/>
  <c r="R47615" i="8"/>
  <c r="R47616" i="8"/>
  <c r="R47617" i="8"/>
  <c r="R47618" i="8"/>
  <c r="R47619" i="8"/>
  <c r="R47620" i="8"/>
  <c r="R47621" i="8"/>
  <c r="R47622" i="8"/>
  <c r="R47623" i="8"/>
  <c r="R47624" i="8"/>
  <c r="R47625" i="8"/>
  <c r="R47626" i="8"/>
  <c r="R47627" i="8"/>
  <c r="R47628" i="8"/>
  <c r="R47629" i="8"/>
  <c r="R47630" i="8"/>
  <c r="R47631" i="8"/>
  <c r="R47632" i="8"/>
  <c r="R47633" i="8"/>
  <c r="R47634" i="8"/>
  <c r="R47635" i="8"/>
  <c r="R47636" i="8"/>
  <c r="R47637" i="8"/>
  <c r="R47638" i="8"/>
  <c r="R47639" i="8"/>
  <c r="R47640" i="8"/>
  <c r="R47641" i="8"/>
  <c r="R47642" i="8"/>
  <c r="R47643" i="8"/>
  <c r="R47644" i="8"/>
  <c r="R47645" i="8"/>
  <c r="R47646" i="8"/>
  <c r="R47647" i="8"/>
  <c r="R47648" i="8"/>
  <c r="R47649" i="8"/>
  <c r="R47650" i="8"/>
  <c r="R47651" i="8"/>
  <c r="R47652" i="8"/>
  <c r="R47653" i="8"/>
  <c r="R47654" i="8"/>
  <c r="R47655" i="8"/>
  <c r="R47656" i="8"/>
  <c r="R47657" i="8"/>
  <c r="R47658" i="8"/>
  <c r="R47659" i="8"/>
  <c r="R47660" i="8"/>
  <c r="R47661" i="8"/>
  <c r="R47662" i="8"/>
  <c r="R47663" i="8"/>
  <c r="R47664" i="8"/>
  <c r="R47665" i="8"/>
  <c r="R47666" i="8"/>
  <c r="R47667" i="8"/>
  <c r="R47668" i="8"/>
  <c r="R47669" i="8"/>
  <c r="R47670" i="8"/>
  <c r="R47671" i="8"/>
  <c r="R47672" i="8"/>
  <c r="R47673" i="8"/>
  <c r="R47674" i="8"/>
  <c r="R47675" i="8"/>
  <c r="R47676" i="8"/>
  <c r="R47677" i="8"/>
  <c r="R47678" i="8"/>
  <c r="R47679" i="8"/>
  <c r="R47680" i="8"/>
  <c r="R47681" i="8"/>
  <c r="R47682" i="8"/>
  <c r="R47683" i="8"/>
  <c r="R47684" i="8"/>
  <c r="R47685" i="8"/>
  <c r="R47686" i="8"/>
  <c r="R47687" i="8"/>
  <c r="R47688" i="8"/>
  <c r="R47689" i="8"/>
  <c r="R47690" i="8"/>
  <c r="R47691" i="8"/>
  <c r="R47692" i="8"/>
  <c r="R47693" i="8"/>
  <c r="R47694" i="8"/>
  <c r="R47695" i="8"/>
  <c r="R47696" i="8"/>
  <c r="R47697" i="8"/>
  <c r="R47698" i="8"/>
  <c r="R47699" i="8"/>
  <c r="R47700" i="8"/>
  <c r="R47701" i="8"/>
  <c r="R47702" i="8"/>
  <c r="R47703" i="8"/>
  <c r="R47704" i="8"/>
  <c r="R47705" i="8"/>
  <c r="R47706" i="8"/>
  <c r="R47707" i="8"/>
  <c r="R47708" i="8"/>
  <c r="R47709" i="8"/>
  <c r="R47710" i="8"/>
  <c r="R47711" i="8"/>
  <c r="R47712" i="8"/>
  <c r="R47713" i="8"/>
  <c r="R47714" i="8"/>
  <c r="R47715" i="8"/>
  <c r="R47716" i="8"/>
  <c r="R47717" i="8"/>
  <c r="R47718" i="8"/>
  <c r="R47719" i="8"/>
  <c r="R47720" i="8"/>
  <c r="R47721" i="8"/>
  <c r="R47722" i="8"/>
  <c r="R47723" i="8"/>
  <c r="R47724" i="8"/>
  <c r="R47725" i="8"/>
  <c r="R47726" i="8"/>
  <c r="R47727" i="8"/>
  <c r="R47728" i="8"/>
  <c r="R47729" i="8"/>
  <c r="R47730" i="8"/>
  <c r="R47731" i="8"/>
  <c r="R47732" i="8"/>
  <c r="R47733" i="8"/>
  <c r="R47734" i="8"/>
  <c r="R47735" i="8"/>
  <c r="R47736" i="8"/>
  <c r="R47737" i="8"/>
  <c r="R47738" i="8"/>
  <c r="R47739" i="8"/>
  <c r="R47740" i="8"/>
  <c r="R47741" i="8"/>
  <c r="R47742" i="8"/>
  <c r="R47743" i="8"/>
  <c r="R47744" i="8"/>
  <c r="R47745" i="8"/>
  <c r="R47746" i="8"/>
  <c r="R47747" i="8"/>
  <c r="R47748" i="8"/>
  <c r="R47749" i="8"/>
  <c r="R47750" i="8"/>
  <c r="R47751" i="8"/>
  <c r="R47752" i="8"/>
  <c r="R47753" i="8"/>
  <c r="R47754" i="8"/>
  <c r="R47755" i="8"/>
  <c r="R47756" i="8"/>
  <c r="R47757" i="8"/>
  <c r="R47758" i="8"/>
  <c r="R47759" i="8"/>
  <c r="R47760" i="8"/>
  <c r="R47761" i="8"/>
  <c r="R47762" i="8"/>
  <c r="R47763" i="8"/>
  <c r="R47764" i="8"/>
  <c r="R47765" i="8"/>
  <c r="R47766" i="8"/>
  <c r="R47767" i="8"/>
  <c r="R47768" i="8"/>
  <c r="R47769" i="8"/>
  <c r="R47770" i="8"/>
  <c r="R47771" i="8"/>
  <c r="R47772" i="8"/>
  <c r="R47773" i="8"/>
  <c r="R47774" i="8"/>
  <c r="R47775" i="8"/>
  <c r="R47776" i="8"/>
  <c r="R47777" i="8"/>
  <c r="R47778" i="8"/>
  <c r="R47779" i="8"/>
  <c r="R47780" i="8"/>
  <c r="R47781" i="8"/>
  <c r="R47782" i="8"/>
  <c r="R47783" i="8"/>
  <c r="R47784" i="8"/>
  <c r="R47785" i="8"/>
  <c r="R47786" i="8"/>
  <c r="R47787" i="8"/>
  <c r="R47788" i="8"/>
  <c r="R47789" i="8"/>
  <c r="R47790" i="8"/>
  <c r="R47791" i="8"/>
  <c r="R47792" i="8"/>
  <c r="R47793" i="8"/>
  <c r="R47794" i="8"/>
  <c r="R47795" i="8"/>
  <c r="R47796" i="8"/>
  <c r="R47797" i="8"/>
  <c r="R47798" i="8"/>
  <c r="R47799" i="8"/>
  <c r="R47800" i="8"/>
  <c r="R47801" i="8"/>
  <c r="R47802" i="8"/>
  <c r="R47803" i="8"/>
  <c r="R47804" i="8"/>
  <c r="R47805" i="8"/>
  <c r="R47806" i="8"/>
  <c r="R47807" i="8"/>
  <c r="R47808" i="8"/>
  <c r="R47809" i="8"/>
  <c r="R47810" i="8"/>
  <c r="R47811" i="8"/>
  <c r="R47812" i="8"/>
  <c r="R47813" i="8"/>
  <c r="R47814" i="8"/>
  <c r="R47815" i="8"/>
  <c r="R47816" i="8"/>
  <c r="R47817" i="8"/>
  <c r="R47818" i="8"/>
  <c r="R47819" i="8"/>
  <c r="R47820" i="8"/>
  <c r="R47821" i="8"/>
  <c r="R47822" i="8"/>
  <c r="R47823" i="8"/>
  <c r="R47824" i="8"/>
  <c r="R47825" i="8"/>
  <c r="R47826" i="8"/>
  <c r="R47827" i="8"/>
  <c r="R47828" i="8"/>
  <c r="R47829" i="8"/>
  <c r="R47830" i="8"/>
  <c r="R47831" i="8"/>
  <c r="R47832" i="8"/>
  <c r="R47833" i="8"/>
  <c r="R47834" i="8"/>
  <c r="R47835" i="8"/>
  <c r="R47836" i="8"/>
  <c r="R47837" i="8"/>
  <c r="R47838" i="8"/>
  <c r="R47839" i="8"/>
  <c r="R47840" i="8"/>
  <c r="R47841" i="8"/>
  <c r="R47842" i="8"/>
  <c r="R47843" i="8"/>
  <c r="R47844" i="8"/>
  <c r="R47845" i="8"/>
  <c r="R47846" i="8"/>
  <c r="R47847" i="8"/>
  <c r="R47848" i="8"/>
  <c r="R47849" i="8"/>
  <c r="R47850" i="8"/>
  <c r="R47851" i="8"/>
  <c r="R47852" i="8"/>
  <c r="R47853" i="8"/>
  <c r="R47854" i="8"/>
  <c r="R47855" i="8"/>
  <c r="R47856" i="8"/>
  <c r="R47857" i="8"/>
  <c r="R47858" i="8"/>
  <c r="R47859" i="8"/>
  <c r="R47860" i="8"/>
  <c r="R47861" i="8"/>
  <c r="R47862" i="8"/>
  <c r="R47863" i="8"/>
  <c r="R47864" i="8"/>
  <c r="R47865" i="8"/>
  <c r="R47866" i="8"/>
  <c r="R47867" i="8"/>
  <c r="R47868" i="8"/>
  <c r="R47869" i="8"/>
  <c r="R47870" i="8"/>
  <c r="R47871" i="8"/>
  <c r="R47872" i="8"/>
  <c r="R47873" i="8"/>
  <c r="R47874" i="8"/>
  <c r="R47875" i="8"/>
  <c r="R47876" i="8"/>
  <c r="R47877" i="8"/>
  <c r="R47878" i="8"/>
  <c r="R47879" i="8"/>
  <c r="R47880" i="8"/>
  <c r="R47881" i="8"/>
  <c r="R47882" i="8"/>
  <c r="R47883" i="8"/>
  <c r="R47884" i="8"/>
  <c r="R47885" i="8"/>
  <c r="R47886" i="8"/>
  <c r="R47887" i="8"/>
  <c r="R47888" i="8"/>
  <c r="R47889" i="8"/>
  <c r="R47890" i="8"/>
  <c r="R47891" i="8"/>
  <c r="R47892" i="8"/>
  <c r="R47893" i="8"/>
  <c r="R47894" i="8"/>
  <c r="R47895" i="8"/>
  <c r="R47896" i="8"/>
  <c r="R47897" i="8"/>
  <c r="R47898" i="8"/>
  <c r="R47899" i="8"/>
  <c r="R47900" i="8"/>
  <c r="R47901" i="8"/>
  <c r="R47902" i="8"/>
  <c r="R47903" i="8"/>
  <c r="R47904" i="8"/>
  <c r="R47905" i="8"/>
  <c r="R47906" i="8"/>
  <c r="R47907" i="8"/>
  <c r="R47908" i="8"/>
  <c r="R47909" i="8"/>
  <c r="R47910" i="8"/>
  <c r="R47911" i="8"/>
  <c r="R47912" i="8"/>
  <c r="R47913" i="8"/>
  <c r="R47914" i="8"/>
  <c r="R47915" i="8"/>
  <c r="R47916" i="8"/>
  <c r="R47917" i="8"/>
  <c r="R47918" i="8"/>
  <c r="R47919" i="8"/>
  <c r="R47920" i="8"/>
  <c r="R47921" i="8"/>
  <c r="R47922" i="8"/>
  <c r="R47923" i="8"/>
  <c r="R47924" i="8"/>
  <c r="R47925" i="8"/>
  <c r="R47926" i="8"/>
  <c r="R47927" i="8"/>
  <c r="R47928" i="8"/>
  <c r="R47929" i="8"/>
  <c r="R47930" i="8"/>
  <c r="R47931" i="8"/>
  <c r="R47932" i="8"/>
  <c r="R47933" i="8"/>
  <c r="R47934" i="8"/>
  <c r="R47935" i="8"/>
  <c r="R47936" i="8"/>
  <c r="R47937" i="8"/>
  <c r="R47938" i="8"/>
  <c r="R47939" i="8"/>
  <c r="R47940" i="8"/>
  <c r="R47941" i="8"/>
  <c r="R47942" i="8"/>
  <c r="R47943" i="8"/>
  <c r="R47944" i="8"/>
  <c r="R47945" i="8"/>
  <c r="R47946" i="8"/>
  <c r="R47947" i="8"/>
  <c r="R47948" i="8"/>
  <c r="R47949" i="8"/>
  <c r="R47950" i="8"/>
  <c r="R47951" i="8"/>
  <c r="R47952" i="8"/>
  <c r="R47953" i="8"/>
  <c r="R47954" i="8"/>
  <c r="R47955" i="8"/>
  <c r="R47956" i="8"/>
  <c r="R47957" i="8"/>
  <c r="R47958" i="8"/>
  <c r="R47959" i="8"/>
  <c r="R47960" i="8"/>
  <c r="R47961" i="8"/>
  <c r="R47962" i="8"/>
  <c r="R47963" i="8"/>
  <c r="R47964" i="8"/>
  <c r="R47965" i="8"/>
  <c r="R47966" i="8"/>
  <c r="R47967" i="8"/>
  <c r="R47968" i="8"/>
  <c r="R47969" i="8"/>
  <c r="R47970" i="8"/>
  <c r="R47971" i="8"/>
  <c r="R47972" i="8"/>
  <c r="R47973" i="8"/>
  <c r="R47974" i="8"/>
  <c r="R47975" i="8"/>
  <c r="R47976" i="8"/>
  <c r="R47977" i="8"/>
  <c r="R47978" i="8"/>
  <c r="R47979" i="8"/>
  <c r="R47980" i="8"/>
  <c r="R47981" i="8"/>
  <c r="R47982" i="8"/>
  <c r="R47983" i="8"/>
  <c r="R47984" i="8"/>
  <c r="R47985" i="8"/>
  <c r="R47986" i="8"/>
  <c r="R47987" i="8"/>
  <c r="R47988" i="8"/>
  <c r="R47989" i="8"/>
  <c r="R47990" i="8"/>
  <c r="R47991" i="8"/>
  <c r="R47992" i="8"/>
  <c r="R47993" i="8"/>
  <c r="R47994" i="8"/>
  <c r="R47995" i="8"/>
  <c r="R47996" i="8"/>
  <c r="R47997" i="8"/>
  <c r="R47998" i="8"/>
  <c r="R47999" i="8"/>
  <c r="R48000" i="8"/>
  <c r="R48001" i="8"/>
  <c r="R48002" i="8"/>
  <c r="R48003" i="8"/>
  <c r="R48004" i="8"/>
  <c r="R48005" i="8"/>
  <c r="R48006" i="8"/>
  <c r="R48007" i="8"/>
  <c r="R48008" i="8"/>
  <c r="R48009" i="8"/>
  <c r="R48010" i="8"/>
  <c r="R48011" i="8"/>
  <c r="R48012" i="8"/>
  <c r="R48013" i="8"/>
  <c r="R48014" i="8"/>
  <c r="R48015" i="8"/>
  <c r="R48016" i="8"/>
  <c r="R48017" i="8"/>
  <c r="R48018" i="8"/>
  <c r="R48019" i="8"/>
  <c r="R48020" i="8"/>
  <c r="R48021" i="8"/>
  <c r="R48022" i="8"/>
  <c r="R48023" i="8"/>
  <c r="R48024" i="8"/>
  <c r="R48025" i="8"/>
  <c r="R48026" i="8"/>
  <c r="R48027" i="8"/>
  <c r="R48028" i="8"/>
  <c r="R48029" i="8"/>
  <c r="R48030" i="8"/>
  <c r="R48031" i="8"/>
  <c r="R48032" i="8"/>
  <c r="R48033" i="8"/>
  <c r="R48034" i="8"/>
  <c r="R48035" i="8"/>
  <c r="R48036" i="8"/>
  <c r="R48037" i="8"/>
  <c r="R48038" i="8"/>
  <c r="R48039" i="8"/>
  <c r="R48040" i="8"/>
  <c r="R48041" i="8"/>
  <c r="R48042" i="8"/>
  <c r="R48043" i="8"/>
  <c r="R48044" i="8"/>
  <c r="R48045" i="8"/>
  <c r="R48046" i="8"/>
  <c r="R48047" i="8"/>
  <c r="R48048" i="8"/>
  <c r="R48049" i="8"/>
  <c r="R48050" i="8"/>
  <c r="R48051" i="8"/>
  <c r="R48052" i="8"/>
  <c r="R48053" i="8"/>
  <c r="R48054" i="8"/>
  <c r="R48055" i="8"/>
  <c r="R48056" i="8"/>
  <c r="R48057" i="8"/>
  <c r="R48058" i="8"/>
  <c r="R48059" i="8"/>
  <c r="R48060" i="8"/>
  <c r="R48061" i="8"/>
  <c r="R48062" i="8"/>
  <c r="R48063" i="8"/>
  <c r="R48064" i="8"/>
  <c r="R48065" i="8"/>
  <c r="R48066" i="8"/>
  <c r="R48067" i="8"/>
  <c r="R48068" i="8"/>
  <c r="R48069" i="8"/>
  <c r="R48070" i="8"/>
  <c r="R48071" i="8"/>
  <c r="R48072" i="8"/>
  <c r="R48073" i="8"/>
  <c r="R48074" i="8"/>
  <c r="R48075" i="8"/>
  <c r="R48076" i="8"/>
  <c r="R48077" i="8"/>
  <c r="R48078" i="8"/>
  <c r="R48079" i="8"/>
  <c r="R48080" i="8"/>
  <c r="R48081" i="8"/>
  <c r="R48082" i="8"/>
  <c r="R48083" i="8"/>
  <c r="R48084" i="8"/>
  <c r="R48085" i="8"/>
  <c r="R48086" i="8"/>
  <c r="R48087" i="8"/>
  <c r="R48088" i="8"/>
  <c r="R48089" i="8"/>
  <c r="R48090" i="8"/>
  <c r="R48091" i="8"/>
  <c r="R48092" i="8"/>
  <c r="R48093" i="8"/>
  <c r="R48094" i="8"/>
  <c r="R48095" i="8"/>
  <c r="R48096" i="8"/>
  <c r="R48097" i="8"/>
  <c r="R48098" i="8"/>
  <c r="R48099" i="8"/>
  <c r="R48100" i="8"/>
  <c r="R48101" i="8"/>
  <c r="R48102" i="8"/>
  <c r="R48103" i="8"/>
  <c r="R48104" i="8"/>
  <c r="R48105" i="8"/>
  <c r="R48106" i="8"/>
  <c r="R48107" i="8"/>
  <c r="R48108" i="8"/>
  <c r="R48109" i="8"/>
  <c r="R48110" i="8"/>
  <c r="R48111" i="8"/>
  <c r="R48112" i="8"/>
  <c r="R48113" i="8"/>
  <c r="R48114" i="8"/>
  <c r="R48115" i="8"/>
  <c r="R48116" i="8"/>
  <c r="R48117" i="8"/>
  <c r="R48118" i="8"/>
  <c r="R48119" i="8"/>
  <c r="R48120" i="8"/>
  <c r="R48121" i="8"/>
  <c r="R48122" i="8"/>
  <c r="R48123" i="8"/>
  <c r="R48124" i="8"/>
  <c r="R48125" i="8"/>
  <c r="R48126" i="8"/>
  <c r="R48127" i="8"/>
  <c r="R48128" i="8"/>
  <c r="R48129" i="8"/>
  <c r="R48130" i="8"/>
  <c r="R48131" i="8"/>
  <c r="R48132" i="8"/>
  <c r="R48133" i="8"/>
  <c r="R48134" i="8"/>
  <c r="R48135" i="8"/>
  <c r="R48136" i="8"/>
  <c r="R48137" i="8"/>
  <c r="R48138" i="8"/>
  <c r="R48139" i="8"/>
  <c r="R48140" i="8"/>
  <c r="R48141" i="8"/>
  <c r="R48142" i="8"/>
  <c r="R48143" i="8"/>
  <c r="R48144" i="8"/>
  <c r="R48145" i="8"/>
  <c r="R48146" i="8"/>
  <c r="R48147" i="8"/>
  <c r="R48148" i="8"/>
  <c r="R48149" i="8"/>
  <c r="R48150" i="8"/>
  <c r="R48151" i="8"/>
  <c r="R48152" i="8"/>
  <c r="R48153" i="8"/>
  <c r="R48154" i="8"/>
  <c r="R48155" i="8"/>
  <c r="R48156" i="8"/>
  <c r="R48157" i="8"/>
  <c r="R48158" i="8"/>
  <c r="R48159" i="8"/>
  <c r="R48160" i="8"/>
  <c r="R48161" i="8"/>
  <c r="R48162" i="8"/>
  <c r="R48163" i="8"/>
  <c r="R48164" i="8"/>
  <c r="R48165" i="8"/>
  <c r="R48166" i="8"/>
  <c r="R48167" i="8"/>
  <c r="R48168" i="8"/>
  <c r="R48169" i="8"/>
  <c r="R48170" i="8"/>
  <c r="R48171" i="8"/>
  <c r="R48172" i="8"/>
  <c r="R48173" i="8"/>
  <c r="R48174" i="8"/>
  <c r="R48175" i="8"/>
  <c r="R48176" i="8"/>
  <c r="R48177" i="8"/>
  <c r="R48178" i="8"/>
  <c r="R48179" i="8"/>
  <c r="R48180" i="8"/>
  <c r="R48181" i="8"/>
  <c r="R48182" i="8"/>
  <c r="R48183" i="8"/>
  <c r="R48184" i="8"/>
  <c r="R48185" i="8"/>
  <c r="R48186" i="8"/>
  <c r="R48187" i="8"/>
  <c r="R48188" i="8"/>
  <c r="R48189" i="8"/>
  <c r="R48190" i="8"/>
  <c r="R48191" i="8"/>
  <c r="R48192" i="8"/>
  <c r="R48193" i="8"/>
  <c r="R48194" i="8"/>
  <c r="R48195" i="8"/>
  <c r="R48196" i="8"/>
  <c r="R48197" i="8"/>
  <c r="R48198" i="8"/>
  <c r="R48199" i="8"/>
  <c r="R48200" i="8"/>
  <c r="R48201" i="8"/>
  <c r="R48202" i="8"/>
  <c r="R48203" i="8"/>
  <c r="R48204" i="8"/>
  <c r="R48205" i="8"/>
  <c r="R48206" i="8"/>
  <c r="R48207" i="8"/>
  <c r="R48208" i="8"/>
  <c r="R48209" i="8"/>
  <c r="R48210" i="8"/>
  <c r="R48211" i="8"/>
  <c r="R48212" i="8"/>
  <c r="R48213" i="8"/>
  <c r="R48214" i="8"/>
  <c r="R48215" i="8"/>
  <c r="R48216" i="8"/>
  <c r="R48217" i="8"/>
  <c r="R48218" i="8"/>
  <c r="R48219" i="8"/>
  <c r="R48220" i="8"/>
  <c r="R48221" i="8"/>
  <c r="R48222" i="8"/>
  <c r="R48223" i="8"/>
  <c r="R48224" i="8"/>
  <c r="R48225" i="8"/>
  <c r="R48226" i="8"/>
  <c r="R48227" i="8"/>
  <c r="R48228" i="8"/>
  <c r="R48229" i="8"/>
  <c r="R48230" i="8"/>
  <c r="R48231" i="8"/>
  <c r="R48232" i="8"/>
  <c r="R48233" i="8"/>
  <c r="R48234" i="8"/>
  <c r="R48235" i="8"/>
  <c r="R48236" i="8"/>
  <c r="R48237" i="8"/>
  <c r="R48238" i="8"/>
  <c r="R48239" i="8"/>
  <c r="R48240" i="8"/>
  <c r="R48241" i="8"/>
  <c r="R48242" i="8"/>
  <c r="R48243" i="8"/>
  <c r="R48244" i="8"/>
  <c r="R48245" i="8"/>
  <c r="R48246" i="8"/>
  <c r="R48247" i="8"/>
  <c r="R48248" i="8"/>
  <c r="R48249" i="8"/>
  <c r="R48250" i="8"/>
  <c r="R48251" i="8"/>
  <c r="R48252" i="8"/>
  <c r="R48253" i="8"/>
  <c r="R48254" i="8"/>
  <c r="R48255" i="8"/>
  <c r="R48256" i="8"/>
  <c r="R48257" i="8"/>
  <c r="R48258" i="8"/>
  <c r="R48259" i="8"/>
  <c r="R48260" i="8"/>
  <c r="R48261" i="8"/>
  <c r="R48262" i="8"/>
  <c r="R48263" i="8"/>
  <c r="R48264" i="8"/>
  <c r="R48265" i="8"/>
  <c r="R48266" i="8"/>
  <c r="R48267" i="8"/>
  <c r="R48268" i="8"/>
  <c r="R48269" i="8"/>
  <c r="R48270" i="8"/>
  <c r="R48271" i="8"/>
  <c r="R48272" i="8"/>
  <c r="R48273" i="8"/>
  <c r="R48274" i="8"/>
  <c r="R48275" i="8"/>
  <c r="R48276" i="8"/>
  <c r="R48277" i="8"/>
  <c r="R48278" i="8"/>
  <c r="R48279" i="8"/>
  <c r="R48280" i="8"/>
  <c r="R48281" i="8"/>
  <c r="R48282" i="8"/>
  <c r="R48283" i="8"/>
  <c r="R48284" i="8"/>
  <c r="R48285" i="8"/>
  <c r="R48286" i="8"/>
  <c r="R48287" i="8"/>
  <c r="R48288" i="8"/>
  <c r="R48289" i="8"/>
  <c r="R48290" i="8"/>
  <c r="R48291" i="8"/>
  <c r="R48292" i="8"/>
  <c r="R48293" i="8"/>
  <c r="R48294" i="8"/>
  <c r="R48295" i="8"/>
  <c r="R48296" i="8"/>
  <c r="R48297" i="8"/>
  <c r="R48298" i="8"/>
  <c r="R48299" i="8"/>
  <c r="R48300" i="8"/>
  <c r="R48301" i="8"/>
  <c r="R48302" i="8"/>
  <c r="R48303" i="8"/>
  <c r="R48304" i="8"/>
  <c r="R48305" i="8"/>
  <c r="R48306" i="8"/>
  <c r="R48307" i="8"/>
  <c r="R48308" i="8"/>
  <c r="R48309" i="8"/>
  <c r="R48310" i="8"/>
  <c r="R48311" i="8"/>
  <c r="R48312" i="8"/>
  <c r="R48313" i="8"/>
  <c r="R48314" i="8"/>
  <c r="R48315" i="8"/>
  <c r="R48316" i="8"/>
  <c r="R48317" i="8"/>
  <c r="R48318" i="8"/>
  <c r="R48319" i="8"/>
  <c r="R48320" i="8"/>
  <c r="R48321" i="8"/>
  <c r="R48322" i="8"/>
  <c r="R48323" i="8"/>
  <c r="R48324" i="8"/>
  <c r="R48325" i="8"/>
  <c r="R48326" i="8"/>
  <c r="R48327" i="8"/>
  <c r="R48328" i="8"/>
  <c r="R48329" i="8"/>
  <c r="R48330" i="8"/>
  <c r="R48331" i="8"/>
  <c r="R48332" i="8"/>
  <c r="R48333" i="8"/>
  <c r="R48334" i="8"/>
  <c r="R48335" i="8"/>
  <c r="R48336" i="8"/>
  <c r="R48337" i="8"/>
  <c r="R48338" i="8"/>
  <c r="R48339" i="8"/>
  <c r="R48340" i="8"/>
  <c r="R48341" i="8"/>
  <c r="R48342" i="8"/>
  <c r="R48343" i="8"/>
  <c r="R48344" i="8"/>
  <c r="R48345" i="8"/>
  <c r="R48346" i="8"/>
  <c r="R48347" i="8"/>
  <c r="R48348" i="8"/>
  <c r="R48349" i="8"/>
  <c r="R48350" i="8"/>
  <c r="R48351" i="8"/>
  <c r="R48352" i="8"/>
  <c r="R48353" i="8"/>
  <c r="R48354" i="8"/>
  <c r="R48355" i="8"/>
  <c r="R48356" i="8"/>
  <c r="R48357" i="8"/>
  <c r="R48358" i="8"/>
  <c r="R48359" i="8"/>
  <c r="R48360" i="8"/>
  <c r="R48361" i="8"/>
  <c r="R48362" i="8"/>
  <c r="R48363" i="8"/>
  <c r="R48364" i="8"/>
  <c r="R48365" i="8"/>
  <c r="R48366" i="8"/>
  <c r="R48367" i="8"/>
  <c r="R48368" i="8"/>
  <c r="R48369" i="8"/>
  <c r="R48370" i="8"/>
  <c r="R48371" i="8"/>
  <c r="R48372" i="8"/>
  <c r="R48373" i="8"/>
  <c r="R48374" i="8"/>
  <c r="R48375" i="8"/>
  <c r="R48376" i="8"/>
  <c r="R48377" i="8"/>
  <c r="R48378" i="8"/>
  <c r="R48379" i="8"/>
  <c r="R48380" i="8"/>
  <c r="R48381" i="8"/>
  <c r="R48382" i="8"/>
  <c r="R48383" i="8"/>
  <c r="R48384" i="8"/>
  <c r="R48385" i="8"/>
  <c r="R48386" i="8"/>
  <c r="R48387" i="8"/>
  <c r="R48388" i="8"/>
  <c r="R48389" i="8"/>
  <c r="R48390" i="8"/>
  <c r="R48391" i="8"/>
  <c r="R48392" i="8"/>
  <c r="R48393" i="8"/>
  <c r="R48394" i="8"/>
  <c r="R48395" i="8"/>
  <c r="R48396" i="8"/>
  <c r="R48397" i="8"/>
  <c r="R48398" i="8"/>
  <c r="R48399" i="8"/>
  <c r="R48400" i="8"/>
  <c r="R48401" i="8"/>
  <c r="R48402" i="8"/>
  <c r="R48403" i="8"/>
  <c r="R48404" i="8"/>
  <c r="R48405" i="8"/>
  <c r="R48406" i="8"/>
  <c r="R48407" i="8"/>
  <c r="R48408" i="8"/>
  <c r="R48409" i="8"/>
  <c r="R48410" i="8"/>
  <c r="R48411" i="8"/>
  <c r="R48412" i="8"/>
  <c r="R48413" i="8"/>
  <c r="R48414" i="8"/>
  <c r="R48415" i="8"/>
  <c r="R48416" i="8"/>
  <c r="R48417" i="8"/>
  <c r="R48418" i="8"/>
  <c r="R48419" i="8"/>
  <c r="R48420" i="8"/>
  <c r="R48421" i="8"/>
  <c r="R48422" i="8"/>
  <c r="R48423" i="8"/>
  <c r="R48424" i="8"/>
  <c r="R48425" i="8"/>
  <c r="R48426" i="8"/>
  <c r="R48427" i="8"/>
  <c r="R48428" i="8"/>
  <c r="R48429" i="8"/>
  <c r="R48430" i="8"/>
  <c r="R48431" i="8"/>
  <c r="R48432" i="8"/>
  <c r="R48433" i="8"/>
  <c r="R48434" i="8"/>
  <c r="R48435" i="8"/>
  <c r="R48436" i="8"/>
  <c r="R48437" i="8"/>
  <c r="R48438" i="8"/>
  <c r="R48439" i="8"/>
  <c r="R48440" i="8"/>
  <c r="R48441" i="8"/>
  <c r="R48442" i="8"/>
  <c r="R48443" i="8"/>
  <c r="R48444" i="8"/>
  <c r="R48445" i="8"/>
  <c r="R48446" i="8"/>
  <c r="R48447" i="8"/>
  <c r="R48448" i="8"/>
  <c r="R48449" i="8"/>
  <c r="R48450" i="8"/>
  <c r="R48451" i="8"/>
  <c r="R48452" i="8"/>
  <c r="R48453" i="8"/>
  <c r="R48454" i="8"/>
  <c r="R48455" i="8"/>
  <c r="R48456" i="8"/>
  <c r="R48457" i="8"/>
  <c r="R48458" i="8"/>
  <c r="R48459" i="8"/>
  <c r="R48460" i="8"/>
  <c r="R48461" i="8"/>
  <c r="R48462" i="8"/>
  <c r="R48463" i="8"/>
  <c r="R48464" i="8"/>
  <c r="R48465" i="8"/>
  <c r="R48466" i="8"/>
  <c r="R48467" i="8"/>
  <c r="R48468" i="8"/>
  <c r="R48469" i="8"/>
  <c r="R48470" i="8"/>
  <c r="R48471" i="8"/>
  <c r="R48472" i="8"/>
  <c r="R48473" i="8"/>
  <c r="R48474" i="8"/>
  <c r="R48475" i="8"/>
  <c r="R48476" i="8"/>
  <c r="R48477" i="8"/>
  <c r="R48478" i="8"/>
  <c r="R48479" i="8"/>
  <c r="R48480" i="8"/>
  <c r="R48481" i="8"/>
  <c r="R48482" i="8"/>
  <c r="R48483" i="8"/>
  <c r="R48484" i="8"/>
  <c r="R48485" i="8"/>
  <c r="R48486" i="8"/>
  <c r="R48487" i="8"/>
  <c r="R48488" i="8"/>
  <c r="R48489" i="8"/>
  <c r="R48490" i="8"/>
  <c r="R48491" i="8"/>
  <c r="R48492" i="8"/>
  <c r="R48493" i="8"/>
  <c r="R48494" i="8"/>
  <c r="R48495" i="8"/>
  <c r="R48496" i="8"/>
  <c r="R48497" i="8"/>
  <c r="R48498" i="8"/>
  <c r="R48499" i="8"/>
  <c r="R48500" i="8"/>
  <c r="R48501" i="8"/>
  <c r="R48502" i="8"/>
  <c r="R48503" i="8"/>
  <c r="R48504" i="8"/>
  <c r="R48505" i="8"/>
  <c r="R48506" i="8"/>
  <c r="R48507" i="8"/>
  <c r="R48508" i="8"/>
  <c r="R48509" i="8"/>
  <c r="R48510" i="8"/>
  <c r="R48511" i="8"/>
  <c r="R48512" i="8"/>
  <c r="R48513" i="8"/>
  <c r="R48514" i="8"/>
  <c r="R48515" i="8"/>
  <c r="R48516" i="8"/>
  <c r="R48517" i="8"/>
  <c r="R48518" i="8"/>
  <c r="R48519" i="8"/>
  <c r="R48520" i="8"/>
  <c r="R48521" i="8"/>
  <c r="R48522" i="8"/>
  <c r="R48523" i="8"/>
  <c r="R48524" i="8"/>
  <c r="R48525" i="8"/>
  <c r="R48526" i="8"/>
  <c r="R48527" i="8"/>
  <c r="R48528" i="8"/>
  <c r="R48529" i="8"/>
  <c r="R48530" i="8"/>
  <c r="R48531" i="8"/>
  <c r="R48532" i="8"/>
  <c r="R48533" i="8"/>
  <c r="R48534" i="8"/>
  <c r="R48535" i="8"/>
  <c r="R48536" i="8"/>
  <c r="R48537" i="8"/>
  <c r="R48538" i="8"/>
  <c r="R48539" i="8"/>
  <c r="R48540" i="8"/>
  <c r="R48541" i="8"/>
  <c r="R48542" i="8"/>
  <c r="R48543" i="8"/>
  <c r="R48544" i="8"/>
  <c r="R48545" i="8"/>
  <c r="R48546" i="8"/>
  <c r="R48547" i="8"/>
  <c r="R48548" i="8"/>
  <c r="R48549" i="8"/>
  <c r="R48550" i="8"/>
  <c r="R48551" i="8"/>
  <c r="R48552" i="8"/>
  <c r="R48553" i="8"/>
  <c r="R48554" i="8"/>
  <c r="R48555" i="8"/>
  <c r="R48556" i="8"/>
  <c r="R48557" i="8"/>
  <c r="R48558" i="8"/>
  <c r="R48559" i="8"/>
  <c r="R48560" i="8"/>
  <c r="R48561" i="8"/>
  <c r="R48562" i="8"/>
  <c r="R48563" i="8"/>
  <c r="R48564" i="8"/>
  <c r="R48565" i="8"/>
  <c r="R48566" i="8"/>
  <c r="R48567" i="8"/>
  <c r="R48568" i="8"/>
  <c r="R48569" i="8"/>
  <c r="R48570" i="8"/>
  <c r="R48571" i="8"/>
  <c r="R48572" i="8"/>
  <c r="R48573" i="8"/>
  <c r="R48574" i="8"/>
  <c r="R48575" i="8"/>
  <c r="R48576" i="8"/>
  <c r="R48577" i="8"/>
  <c r="R48578" i="8"/>
  <c r="R48579" i="8"/>
  <c r="R48580" i="8"/>
  <c r="R48581" i="8"/>
  <c r="R48582" i="8"/>
  <c r="R48583" i="8"/>
  <c r="R48584" i="8"/>
  <c r="R48585" i="8"/>
  <c r="R48586" i="8"/>
  <c r="R48587" i="8"/>
  <c r="R48588" i="8"/>
  <c r="R48589" i="8"/>
  <c r="R48590" i="8"/>
  <c r="R48591" i="8"/>
  <c r="R48592" i="8"/>
  <c r="R48593" i="8"/>
  <c r="R48594" i="8"/>
  <c r="R48595" i="8"/>
  <c r="R48596" i="8"/>
  <c r="R48597" i="8"/>
  <c r="R48598" i="8"/>
  <c r="R48599" i="8"/>
  <c r="R48600" i="8"/>
  <c r="R48601" i="8"/>
  <c r="R48602" i="8"/>
  <c r="R48603" i="8"/>
  <c r="R48604" i="8"/>
  <c r="R48605" i="8"/>
  <c r="R48606" i="8"/>
  <c r="R48607" i="8"/>
  <c r="R48608" i="8"/>
  <c r="R48609" i="8"/>
  <c r="R48610" i="8"/>
  <c r="R48611" i="8"/>
  <c r="R48612" i="8"/>
  <c r="R48613" i="8"/>
  <c r="R48614" i="8"/>
  <c r="R48615" i="8"/>
  <c r="R48616" i="8"/>
  <c r="R48617" i="8"/>
  <c r="R48618" i="8"/>
  <c r="R48619" i="8"/>
  <c r="R48620" i="8"/>
  <c r="R48621" i="8"/>
  <c r="R48622" i="8"/>
  <c r="R48623" i="8"/>
  <c r="R48624" i="8"/>
  <c r="R48625" i="8"/>
  <c r="R48626" i="8"/>
  <c r="R48627" i="8"/>
  <c r="R48628" i="8"/>
  <c r="R48629" i="8"/>
  <c r="R48630" i="8"/>
  <c r="R48631" i="8"/>
  <c r="R48632" i="8"/>
  <c r="R48633" i="8"/>
  <c r="R48634" i="8"/>
  <c r="R48635" i="8"/>
  <c r="R48636" i="8"/>
  <c r="R48637" i="8"/>
  <c r="R48638" i="8"/>
  <c r="R48639" i="8"/>
  <c r="R48640" i="8"/>
  <c r="R48641" i="8"/>
  <c r="R48642" i="8"/>
  <c r="R48643" i="8"/>
  <c r="R48644" i="8"/>
  <c r="R48645" i="8"/>
  <c r="R48646" i="8"/>
  <c r="R48647" i="8"/>
  <c r="R48648" i="8"/>
  <c r="R48649" i="8"/>
  <c r="R48650" i="8"/>
  <c r="R48651" i="8"/>
  <c r="R48652" i="8"/>
  <c r="R48653" i="8"/>
  <c r="R48654" i="8"/>
  <c r="R48655" i="8"/>
  <c r="R48656" i="8"/>
  <c r="R48657" i="8"/>
  <c r="R48658" i="8"/>
  <c r="R48659" i="8"/>
  <c r="R48660" i="8"/>
  <c r="R48661" i="8"/>
  <c r="R48662" i="8"/>
  <c r="R48663" i="8"/>
  <c r="R48664" i="8"/>
  <c r="R48665" i="8"/>
  <c r="R48666" i="8"/>
  <c r="R48667" i="8"/>
  <c r="R48668" i="8"/>
  <c r="R48669" i="8"/>
  <c r="R48670" i="8"/>
  <c r="R48671" i="8"/>
  <c r="R48672" i="8"/>
  <c r="R48673" i="8"/>
  <c r="R48674" i="8"/>
  <c r="R48675" i="8"/>
  <c r="R48676" i="8"/>
  <c r="R48677" i="8"/>
  <c r="R48678" i="8"/>
  <c r="R48679" i="8"/>
  <c r="R48680" i="8"/>
  <c r="R48681" i="8"/>
  <c r="R48682" i="8"/>
  <c r="R48683" i="8"/>
  <c r="R48684" i="8"/>
  <c r="R48685" i="8"/>
  <c r="R48686" i="8"/>
  <c r="R48687" i="8"/>
  <c r="R48688" i="8"/>
  <c r="R48689" i="8"/>
  <c r="R48690" i="8"/>
  <c r="R48691" i="8"/>
  <c r="R48692" i="8"/>
  <c r="R48693" i="8"/>
  <c r="R48694" i="8"/>
  <c r="R48695" i="8"/>
  <c r="R48696" i="8"/>
  <c r="R48697" i="8"/>
  <c r="R48698" i="8"/>
  <c r="R48699" i="8"/>
  <c r="R48700" i="8"/>
  <c r="R48701" i="8"/>
  <c r="R48702" i="8"/>
  <c r="R48703" i="8"/>
  <c r="R48704" i="8"/>
  <c r="R48705" i="8"/>
  <c r="R48706" i="8"/>
  <c r="R48707" i="8"/>
  <c r="R48708" i="8"/>
  <c r="R48709" i="8"/>
  <c r="R48710" i="8"/>
  <c r="R48711" i="8"/>
  <c r="R48712" i="8"/>
  <c r="R48713" i="8"/>
  <c r="R48714" i="8"/>
  <c r="R48715" i="8"/>
  <c r="R48716" i="8"/>
  <c r="R48717" i="8"/>
  <c r="R48718" i="8"/>
  <c r="R48719" i="8"/>
  <c r="R48720" i="8"/>
  <c r="R48721" i="8"/>
  <c r="R48722" i="8"/>
  <c r="R48723" i="8"/>
  <c r="R48724" i="8"/>
  <c r="R48725" i="8"/>
  <c r="R48726" i="8"/>
  <c r="R48727" i="8"/>
  <c r="R48728" i="8"/>
  <c r="R48729" i="8"/>
  <c r="R48730" i="8"/>
  <c r="R48731" i="8"/>
  <c r="R48732" i="8"/>
  <c r="R48733" i="8"/>
  <c r="R48734" i="8"/>
  <c r="R48735" i="8"/>
  <c r="R48736" i="8"/>
  <c r="R48737" i="8"/>
  <c r="R48738" i="8"/>
  <c r="R48739" i="8"/>
  <c r="R48740" i="8"/>
  <c r="R48741" i="8"/>
  <c r="R48742" i="8"/>
  <c r="R48743" i="8"/>
  <c r="R48744" i="8"/>
  <c r="R48745" i="8"/>
  <c r="R48746" i="8"/>
  <c r="R48747" i="8"/>
  <c r="R48748" i="8"/>
  <c r="R48749" i="8"/>
  <c r="R48750" i="8"/>
  <c r="R48751" i="8"/>
  <c r="R48752" i="8"/>
  <c r="R48753" i="8"/>
  <c r="R48754" i="8"/>
  <c r="R48755" i="8"/>
  <c r="R48756" i="8"/>
  <c r="R48757" i="8"/>
  <c r="R48758" i="8"/>
  <c r="R48759" i="8"/>
  <c r="R48760" i="8"/>
  <c r="R48761" i="8"/>
  <c r="R48762" i="8"/>
  <c r="R48763" i="8"/>
  <c r="R48764" i="8"/>
  <c r="R48765" i="8"/>
  <c r="R48766" i="8"/>
  <c r="R48767" i="8"/>
  <c r="R48768" i="8"/>
  <c r="R48769" i="8"/>
  <c r="R48770" i="8"/>
  <c r="R48771" i="8"/>
  <c r="R48772" i="8"/>
  <c r="R48773" i="8"/>
  <c r="R48774" i="8"/>
  <c r="R48775" i="8"/>
  <c r="R48776" i="8"/>
  <c r="R48777" i="8"/>
  <c r="R48778" i="8"/>
  <c r="R48779" i="8"/>
  <c r="R48780" i="8"/>
  <c r="R48781" i="8"/>
  <c r="R48782" i="8"/>
  <c r="R48783" i="8"/>
  <c r="R48784" i="8"/>
  <c r="R48785" i="8"/>
  <c r="R48786" i="8"/>
  <c r="R48787" i="8"/>
  <c r="R48788" i="8"/>
  <c r="R48789" i="8"/>
  <c r="R48790" i="8"/>
  <c r="R48791" i="8"/>
  <c r="R48792" i="8"/>
  <c r="R48793" i="8"/>
  <c r="R48794" i="8"/>
  <c r="R48795" i="8"/>
  <c r="R48796" i="8"/>
  <c r="R48797" i="8"/>
  <c r="R48798" i="8"/>
  <c r="R48799" i="8"/>
  <c r="R48800" i="8"/>
  <c r="R48801" i="8"/>
  <c r="R48802" i="8"/>
  <c r="R48803" i="8"/>
  <c r="R48804" i="8"/>
  <c r="R48805" i="8"/>
  <c r="R48806" i="8"/>
  <c r="R48807" i="8"/>
  <c r="R48808" i="8"/>
  <c r="R48809" i="8"/>
  <c r="R48810" i="8"/>
  <c r="R48811" i="8"/>
  <c r="R48812" i="8"/>
  <c r="R48813" i="8"/>
  <c r="R48814" i="8"/>
  <c r="R48815" i="8"/>
  <c r="R48816" i="8"/>
  <c r="R48817" i="8"/>
  <c r="R48818" i="8"/>
  <c r="R48819" i="8"/>
  <c r="R48820" i="8"/>
  <c r="R48821" i="8"/>
  <c r="R48822" i="8"/>
  <c r="R48823" i="8"/>
  <c r="R48824" i="8"/>
  <c r="R48825" i="8"/>
  <c r="R48826" i="8"/>
  <c r="R48827" i="8"/>
  <c r="R48828" i="8"/>
  <c r="R48829" i="8"/>
  <c r="R48830" i="8"/>
  <c r="R48831" i="8"/>
  <c r="R48832" i="8"/>
  <c r="R48833" i="8"/>
  <c r="R48834" i="8"/>
  <c r="R48835" i="8"/>
  <c r="R48836" i="8"/>
  <c r="R48837" i="8"/>
  <c r="R48838" i="8"/>
  <c r="R48839" i="8"/>
  <c r="R48840" i="8"/>
  <c r="R48841" i="8"/>
  <c r="R48842" i="8"/>
  <c r="R48843" i="8"/>
  <c r="R48844" i="8"/>
  <c r="R48845" i="8"/>
  <c r="R48846" i="8"/>
  <c r="R48847" i="8"/>
  <c r="R48848" i="8"/>
  <c r="R48849" i="8"/>
  <c r="R48850" i="8"/>
  <c r="R48851" i="8"/>
  <c r="R48852" i="8"/>
  <c r="R48853" i="8"/>
  <c r="R48854" i="8"/>
  <c r="R48855" i="8"/>
  <c r="R48856" i="8"/>
  <c r="R48857" i="8"/>
  <c r="R48858" i="8"/>
  <c r="R48859" i="8"/>
  <c r="R48860" i="8"/>
  <c r="R48861" i="8"/>
  <c r="R48862" i="8"/>
  <c r="R48863" i="8"/>
  <c r="R48864" i="8"/>
  <c r="R48865" i="8"/>
  <c r="R48866" i="8"/>
  <c r="R48867" i="8"/>
  <c r="R48868" i="8"/>
  <c r="R48869" i="8"/>
  <c r="R48870" i="8"/>
  <c r="R48871" i="8"/>
  <c r="R48872" i="8"/>
  <c r="R48873" i="8"/>
  <c r="R48874" i="8"/>
  <c r="R48875" i="8"/>
  <c r="R48876" i="8"/>
  <c r="R48877" i="8"/>
  <c r="R48878" i="8"/>
  <c r="R48879" i="8"/>
  <c r="R48880" i="8"/>
  <c r="R48881" i="8"/>
  <c r="R48882" i="8"/>
  <c r="R48883" i="8"/>
  <c r="R48884" i="8"/>
  <c r="R48885" i="8"/>
  <c r="R48886" i="8"/>
  <c r="R48887" i="8"/>
  <c r="R48888" i="8"/>
  <c r="R48889" i="8"/>
  <c r="R48890" i="8"/>
  <c r="R48891" i="8"/>
  <c r="R48892" i="8"/>
  <c r="R48893" i="8"/>
  <c r="R48894" i="8"/>
  <c r="R48895" i="8"/>
  <c r="R48896" i="8"/>
  <c r="R48897" i="8"/>
  <c r="R48898" i="8"/>
  <c r="R48899" i="8"/>
  <c r="R48900" i="8"/>
  <c r="R48901" i="8"/>
  <c r="R48902" i="8"/>
  <c r="R48903" i="8"/>
  <c r="R48904" i="8"/>
  <c r="R48905" i="8"/>
  <c r="R48906" i="8"/>
  <c r="R48907" i="8"/>
  <c r="R48908" i="8"/>
  <c r="R48909" i="8"/>
  <c r="R48910" i="8"/>
  <c r="R48911" i="8"/>
  <c r="R48912" i="8"/>
  <c r="R48913" i="8"/>
  <c r="R48914" i="8"/>
  <c r="R48915" i="8"/>
  <c r="R48916" i="8"/>
  <c r="R48917" i="8"/>
  <c r="R48918" i="8"/>
  <c r="R48919" i="8"/>
  <c r="R48920" i="8"/>
  <c r="R48921" i="8"/>
  <c r="R48922" i="8"/>
  <c r="R48923" i="8"/>
  <c r="R48924" i="8"/>
  <c r="R48925" i="8"/>
  <c r="R48926" i="8"/>
  <c r="R48927" i="8"/>
  <c r="R48928" i="8"/>
  <c r="R48929" i="8"/>
  <c r="R48930" i="8"/>
  <c r="R48931" i="8"/>
  <c r="R48932" i="8"/>
  <c r="R48933" i="8"/>
  <c r="R48934" i="8"/>
  <c r="R48935" i="8"/>
  <c r="R48936" i="8"/>
  <c r="R48937" i="8"/>
  <c r="R48938" i="8"/>
  <c r="R48939" i="8"/>
  <c r="R48940" i="8"/>
  <c r="R48941" i="8"/>
  <c r="R48942" i="8"/>
  <c r="R48943" i="8"/>
  <c r="R48944" i="8"/>
  <c r="R48945" i="8"/>
  <c r="R48946" i="8"/>
  <c r="R48947" i="8"/>
  <c r="R48948" i="8"/>
  <c r="R48949" i="8"/>
  <c r="R48950" i="8"/>
  <c r="R48951" i="8"/>
  <c r="R48952" i="8"/>
  <c r="R48953" i="8"/>
  <c r="R48954" i="8"/>
  <c r="R48955" i="8"/>
  <c r="R48956" i="8"/>
  <c r="R48957" i="8"/>
  <c r="R48958" i="8"/>
  <c r="R48959" i="8"/>
  <c r="R48960" i="8"/>
  <c r="R48961" i="8"/>
  <c r="R48962" i="8"/>
  <c r="R48963" i="8"/>
  <c r="R48964" i="8"/>
  <c r="R48965" i="8"/>
  <c r="R48966" i="8"/>
  <c r="R48967" i="8"/>
  <c r="R48968" i="8"/>
  <c r="R48969" i="8"/>
  <c r="R48970" i="8"/>
  <c r="R48971" i="8"/>
  <c r="R48972" i="8"/>
  <c r="R48973" i="8"/>
  <c r="R48974" i="8"/>
  <c r="R48975" i="8"/>
  <c r="R48976" i="8"/>
  <c r="R48977" i="8"/>
  <c r="R48978" i="8"/>
  <c r="R48979" i="8"/>
  <c r="R48980" i="8"/>
  <c r="R48981" i="8"/>
  <c r="R48982" i="8"/>
  <c r="R48983" i="8"/>
  <c r="R48984" i="8"/>
  <c r="R48985" i="8"/>
  <c r="R48986" i="8"/>
  <c r="R48987" i="8"/>
  <c r="R48988" i="8"/>
  <c r="R48989" i="8"/>
  <c r="R48990" i="8"/>
  <c r="R48991" i="8"/>
  <c r="R48992" i="8"/>
  <c r="R48993" i="8"/>
  <c r="R48994" i="8"/>
  <c r="R48995" i="8"/>
  <c r="R48996" i="8"/>
  <c r="R48997" i="8"/>
  <c r="R48998" i="8"/>
  <c r="R48999" i="8"/>
  <c r="R49000" i="8"/>
  <c r="R49001" i="8"/>
  <c r="R49002" i="8"/>
  <c r="R49003" i="8"/>
  <c r="R49004" i="8"/>
  <c r="R49005" i="8"/>
  <c r="R49006" i="8"/>
  <c r="R49007" i="8"/>
  <c r="R49008" i="8"/>
  <c r="R49009" i="8"/>
  <c r="R49010" i="8"/>
  <c r="R49011" i="8"/>
  <c r="R49012" i="8"/>
  <c r="R49013" i="8"/>
  <c r="R49014" i="8"/>
  <c r="R49015" i="8"/>
  <c r="R49016" i="8"/>
  <c r="R49017" i="8"/>
  <c r="R49018" i="8"/>
  <c r="R49019" i="8"/>
  <c r="R49020" i="8"/>
  <c r="R49021" i="8"/>
  <c r="R49022" i="8"/>
  <c r="R49023" i="8"/>
  <c r="R49024" i="8"/>
  <c r="R49025" i="8"/>
  <c r="R49026" i="8"/>
  <c r="R49027" i="8"/>
  <c r="R49028" i="8"/>
  <c r="R49029" i="8"/>
  <c r="R49030" i="8"/>
  <c r="R49031" i="8"/>
  <c r="R49032" i="8"/>
  <c r="R49033" i="8"/>
  <c r="R49034" i="8"/>
  <c r="R49035" i="8"/>
  <c r="R49036" i="8"/>
  <c r="R49037" i="8"/>
  <c r="R49038" i="8"/>
  <c r="R49039" i="8"/>
  <c r="R49040" i="8"/>
  <c r="R49041" i="8"/>
  <c r="R49042" i="8"/>
  <c r="R49043" i="8"/>
  <c r="R49044" i="8"/>
  <c r="R49045" i="8"/>
  <c r="R49046" i="8"/>
  <c r="R49047" i="8"/>
  <c r="R49048" i="8"/>
  <c r="R49049" i="8"/>
  <c r="R49050" i="8"/>
  <c r="R49051" i="8"/>
  <c r="R49052" i="8"/>
  <c r="R49053" i="8"/>
  <c r="R49054" i="8"/>
  <c r="R49055" i="8"/>
  <c r="R49056" i="8"/>
  <c r="R49057" i="8"/>
  <c r="R49058" i="8"/>
  <c r="R49059" i="8"/>
  <c r="R49060" i="8"/>
  <c r="R49061" i="8"/>
  <c r="R49062" i="8"/>
  <c r="R49063" i="8"/>
  <c r="R49064" i="8"/>
  <c r="R49065" i="8"/>
  <c r="R49066" i="8"/>
  <c r="R49067" i="8"/>
  <c r="R49068" i="8"/>
  <c r="R49069" i="8"/>
  <c r="R49070" i="8"/>
  <c r="R49071" i="8"/>
  <c r="R49072" i="8"/>
  <c r="R49073" i="8"/>
  <c r="R49074" i="8"/>
  <c r="R49075" i="8"/>
  <c r="R49076" i="8"/>
  <c r="R49077" i="8"/>
  <c r="R49078" i="8"/>
  <c r="R49079" i="8"/>
  <c r="R49080" i="8"/>
  <c r="R49081" i="8"/>
  <c r="R49082" i="8"/>
  <c r="R49083" i="8"/>
  <c r="R49084" i="8"/>
  <c r="R49085" i="8"/>
  <c r="R49086" i="8"/>
  <c r="R49087" i="8"/>
  <c r="R49088" i="8"/>
  <c r="R49089" i="8"/>
  <c r="R49090" i="8"/>
  <c r="R49091" i="8"/>
  <c r="R49092" i="8"/>
  <c r="R49093" i="8"/>
  <c r="R49094" i="8"/>
  <c r="R49095" i="8"/>
  <c r="R49096" i="8"/>
  <c r="R49097" i="8"/>
  <c r="R49098" i="8"/>
  <c r="R49099" i="8"/>
  <c r="R49100" i="8"/>
  <c r="R49101" i="8"/>
  <c r="R49102" i="8"/>
  <c r="R49103" i="8"/>
  <c r="R49104" i="8"/>
  <c r="R49105" i="8"/>
  <c r="R49106" i="8"/>
  <c r="R49107" i="8"/>
  <c r="R49108" i="8"/>
  <c r="R49109" i="8"/>
  <c r="R49110" i="8"/>
  <c r="R49111" i="8"/>
  <c r="R49112" i="8"/>
  <c r="R49113" i="8"/>
  <c r="R49114" i="8"/>
  <c r="R49115" i="8"/>
  <c r="R49116" i="8"/>
  <c r="R49117" i="8"/>
  <c r="R49118" i="8"/>
  <c r="R49119" i="8"/>
  <c r="R49120" i="8"/>
  <c r="R49121" i="8"/>
  <c r="R49122" i="8"/>
  <c r="R49123" i="8"/>
  <c r="R49124" i="8"/>
  <c r="R49125" i="8"/>
  <c r="R49126" i="8"/>
  <c r="R49127" i="8"/>
  <c r="R49128" i="8"/>
  <c r="R49129" i="8"/>
  <c r="R49130" i="8"/>
  <c r="R49131" i="8"/>
  <c r="R49132" i="8"/>
  <c r="R49133" i="8"/>
  <c r="R49134" i="8"/>
  <c r="R49135" i="8"/>
  <c r="R49136" i="8"/>
  <c r="R49137" i="8"/>
  <c r="R49138" i="8"/>
  <c r="R49139" i="8"/>
  <c r="R49140" i="8"/>
  <c r="R49141" i="8"/>
  <c r="R49142" i="8"/>
  <c r="R49143" i="8"/>
  <c r="R49144" i="8"/>
  <c r="R49145" i="8"/>
  <c r="R49146" i="8"/>
  <c r="R49147" i="8"/>
  <c r="R49148" i="8"/>
  <c r="R49149" i="8"/>
  <c r="R49150" i="8"/>
  <c r="R49151" i="8"/>
  <c r="R49152" i="8"/>
  <c r="R49153" i="8"/>
  <c r="R49154" i="8"/>
  <c r="R49155" i="8"/>
  <c r="R49156" i="8"/>
  <c r="R49157" i="8"/>
  <c r="R49158" i="8"/>
  <c r="R49159" i="8"/>
  <c r="R49160" i="8"/>
  <c r="R49161" i="8"/>
  <c r="R49162" i="8"/>
  <c r="R49163" i="8"/>
  <c r="R49164" i="8"/>
  <c r="R49165" i="8"/>
  <c r="R49166" i="8"/>
  <c r="R49167" i="8"/>
  <c r="R49168" i="8"/>
  <c r="R49169" i="8"/>
  <c r="R49170" i="8"/>
  <c r="R49171" i="8"/>
  <c r="R49172" i="8"/>
  <c r="R49173" i="8"/>
  <c r="R49174" i="8"/>
  <c r="R49175" i="8"/>
  <c r="R49176" i="8"/>
  <c r="R49177" i="8"/>
  <c r="R49178" i="8"/>
  <c r="R49179" i="8"/>
  <c r="R49180" i="8"/>
  <c r="R49181" i="8"/>
  <c r="R49182" i="8"/>
  <c r="R49183" i="8"/>
  <c r="R49184" i="8"/>
  <c r="R49185" i="8"/>
  <c r="R49186" i="8"/>
  <c r="R49187" i="8"/>
  <c r="R49188" i="8"/>
  <c r="R49189" i="8"/>
  <c r="R49190" i="8"/>
  <c r="R49191" i="8"/>
  <c r="R49192" i="8"/>
  <c r="R49193" i="8"/>
  <c r="R49194" i="8"/>
  <c r="R49195" i="8"/>
  <c r="R49196" i="8"/>
  <c r="R49197" i="8"/>
  <c r="R49198" i="8"/>
  <c r="R49199" i="8"/>
  <c r="R49200" i="8"/>
  <c r="R49201" i="8"/>
  <c r="R49202" i="8"/>
  <c r="R49203" i="8"/>
  <c r="R49204" i="8"/>
  <c r="R49205" i="8"/>
  <c r="R49206" i="8"/>
  <c r="R49207" i="8"/>
  <c r="R49208" i="8"/>
  <c r="R49209" i="8"/>
  <c r="R49210" i="8"/>
  <c r="R49211" i="8"/>
  <c r="R49212" i="8"/>
  <c r="R49213" i="8"/>
  <c r="R49214" i="8"/>
  <c r="R49215" i="8"/>
  <c r="R49216" i="8"/>
  <c r="R49217" i="8"/>
  <c r="R49218" i="8"/>
  <c r="R49219" i="8"/>
  <c r="R49220" i="8"/>
  <c r="R49221" i="8"/>
  <c r="R49222" i="8"/>
  <c r="R49223" i="8"/>
  <c r="R49224" i="8"/>
  <c r="R49225" i="8"/>
  <c r="R49226" i="8"/>
  <c r="R49227" i="8"/>
  <c r="R49228" i="8"/>
  <c r="R49229" i="8"/>
  <c r="R49230" i="8"/>
  <c r="R49231" i="8"/>
  <c r="R49232" i="8"/>
  <c r="R49233" i="8"/>
  <c r="R49234" i="8"/>
  <c r="R49235" i="8"/>
  <c r="R49236" i="8"/>
  <c r="R49237" i="8"/>
  <c r="R49238" i="8"/>
  <c r="R49239" i="8"/>
  <c r="R49240" i="8"/>
  <c r="R49241" i="8"/>
  <c r="R49242" i="8"/>
  <c r="R49243" i="8"/>
  <c r="R49244" i="8"/>
  <c r="R49245" i="8"/>
  <c r="R49246" i="8"/>
  <c r="R49247" i="8"/>
  <c r="R49248" i="8"/>
  <c r="R49249" i="8"/>
  <c r="R49250" i="8"/>
  <c r="R49251" i="8"/>
  <c r="R49252" i="8"/>
  <c r="R49253" i="8"/>
  <c r="R49254" i="8"/>
  <c r="R49255" i="8"/>
  <c r="R49256" i="8"/>
  <c r="R49257" i="8"/>
  <c r="R49258" i="8"/>
  <c r="R49259" i="8"/>
  <c r="R49260" i="8"/>
  <c r="R49261" i="8"/>
  <c r="R49262" i="8"/>
  <c r="R49263" i="8"/>
  <c r="R49264" i="8"/>
  <c r="R49265" i="8"/>
  <c r="R49266" i="8"/>
  <c r="R49267" i="8"/>
  <c r="R49268" i="8"/>
  <c r="R49269" i="8"/>
  <c r="R49270" i="8"/>
  <c r="R49271" i="8"/>
  <c r="R49272" i="8"/>
  <c r="R49273" i="8"/>
  <c r="R49274" i="8"/>
  <c r="R49275" i="8"/>
  <c r="R49276" i="8"/>
  <c r="R49277" i="8"/>
  <c r="R49278" i="8"/>
  <c r="R49279" i="8"/>
  <c r="R49280" i="8"/>
  <c r="R49281" i="8"/>
  <c r="R49282" i="8"/>
  <c r="R49283" i="8"/>
  <c r="R49284" i="8"/>
  <c r="R49285" i="8"/>
  <c r="R49286" i="8"/>
  <c r="R49287" i="8"/>
  <c r="R49288" i="8"/>
  <c r="R49289" i="8"/>
  <c r="R49290" i="8"/>
  <c r="R49291" i="8"/>
  <c r="R49292" i="8"/>
  <c r="R49293" i="8"/>
  <c r="R49294" i="8"/>
  <c r="R49295" i="8"/>
  <c r="R49296" i="8"/>
  <c r="R49297" i="8"/>
  <c r="R49298" i="8"/>
  <c r="R49299" i="8"/>
  <c r="R49300" i="8"/>
  <c r="R49301" i="8"/>
  <c r="R49302" i="8"/>
  <c r="R49303" i="8"/>
  <c r="R49304" i="8"/>
  <c r="R49305" i="8"/>
  <c r="R49306" i="8"/>
  <c r="R49307" i="8"/>
  <c r="R49308" i="8"/>
  <c r="R49309" i="8"/>
  <c r="R49310" i="8"/>
  <c r="R49311" i="8"/>
  <c r="R49312" i="8"/>
  <c r="R49313" i="8"/>
  <c r="R49314" i="8"/>
  <c r="R49315" i="8"/>
  <c r="R49316" i="8"/>
  <c r="R49317" i="8"/>
  <c r="R49318" i="8"/>
  <c r="R49319" i="8"/>
  <c r="R49320" i="8"/>
  <c r="R49321" i="8"/>
  <c r="R49322" i="8"/>
  <c r="R49323" i="8"/>
  <c r="R49324" i="8"/>
  <c r="R49325" i="8"/>
  <c r="R49326" i="8"/>
  <c r="R49327" i="8"/>
  <c r="R49328" i="8"/>
  <c r="R49329" i="8"/>
  <c r="R49330" i="8"/>
  <c r="R49331" i="8"/>
  <c r="R49332" i="8"/>
  <c r="R49333" i="8"/>
  <c r="R49334" i="8"/>
  <c r="R49335" i="8"/>
  <c r="R49336" i="8"/>
  <c r="R49337" i="8"/>
  <c r="R49338" i="8"/>
  <c r="R49339" i="8"/>
  <c r="R49340" i="8"/>
  <c r="R49341" i="8"/>
  <c r="R49342" i="8"/>
  <c r="R49343" i="8"/>
  <c r="R49344" i="8"/>
  <c r="R49345" i="8"/>
  <c r="R49346" i="8"/>
  <c r="R49347" i="8"/>
  <c r="R49348" i="8"/>
  <c r="R49349" i="8"/>
  <c r="R49350" i="8"/>
  <c r="R49351" i="8"/>
  <c r="R49352" i="8"/>
  <c r="R49353" i="8"/>
  <c r="R49354" i="8"/>
  <c r="R49355" i="8"/>
  <c r="R49356" i="8"/>
  <c r="R49357" i="8"/>
  <c r="R49358" i="8"/>
  <c r="R49359" i="8"/>
  <c r="R49360" i="8"/>
  <c r="R49361" i="8"/>
  <c r="R49362" i="8"/>
  <c r="R49363" i="8"/>
  <c r="R49364" i="8"/>
  <c r="R49365" i="8"/>
  <c r="R49366" i="8"/>
  <c r="R49367" i="8"/>
  <c r="R49368" i="8"/>
  <c r="R49369" i="8"/>
  <c r="R49370" i="8"/>
  <c r="R49371" i="8"/>
  <c r="R49372" i="8"/>
  <c r="R49373" i="8"/>
  <c r="R49374" i="8"/>
  <c r="R49375" i="8"/>
  <c r="R49376" i="8"/>
  <c r="R49377" i="8"/>
  <c r="R49378" i="8"/>
  <c r="R49379" i="8"/>
  <c r="R49380" i="8"/>
  <c r="R49381" i="8"/>
  <c r="R49382" i="8"/>
  <c r="R49383" i="8"/>
  <c r="R49384" i="8"/>
  <c r="R49385" i="8"/>
  <c r="R49386" i="8"/>
  <c r="R49387" i="8"/>
  <c r="R49388" i="8"/>
  <c r="R49389" i="8"/>
  <c r="R49390" i="8"/>
  <c r="R49391" i="8"/>
  <c r="R49392" i="8"/>
  <c r="R49393" i="8"/>
  <c r="R49394" i="8"/>
  <c r="R49395" i="8"/>
  <c r="R49396" i="8"/>
  <c r="R49397" i="8"/>
  <c r="R49398" i="8"/>
  <c r="R49399" i="8"/>
  <c r="R49400" i="8"/>
  <c r="R49401" i="8"/>
  <c r="R49402" i="8"/>
  <c r="R49403" i="8"/>
  <c r="R49404" i="8"/>
  <c r="R49405" i="8"/>
  <c r="R49406" i="8"/>
  <c r="R49407" i="8"/>
  <c r="R49408" i="8"/>
  <c r="R49409" i="8"/>
  <c r="R49410" i="8"/>
  <c r="R49411" i="8"/>
  <c r="R49412" i="8"/>
  <c r="R49413" i="8"/>
  <c r="R49414" i="8"/>
  <c r="R49415" i="8"/>
  <c r="R49416" i="8"/>
  <c r="R49417" i="8"/>
  <c r="R49418" i="8"/>
  <c r="R49419" i="8"/>
  <c r="R49420" i="8"/>
  <c r="R49421" i="8"/>
  <c r="R49422" i="8"/>
  <c r="R49423" i="8"/>
  <c r="R49424" i="8"/>
  <c r="R49425" i="8"/>
  <c r="R49426" i="8"/>
  <c r="R49427" i="8"/>
  <c r="R49428" i="8"/>
  <c r="R49429" i="8"/>
  <c r="R49430" i="8"/>
  <c r="R49431" i="8"/>
  <c r="R49432" i="8"/>
  <c r="R49433" i="8"/>
  <c r="R49434" i="8"/>
  <c r="R49435" i="8"/>
  <c r="R49436" i="8"/>
  <c r="R49437" i="8"/>
  <c r="R49438" i="8"/>
  <c r="R49439" i="8"/>
  <c r="R49440" i="8"/>
  <c r="R49441" i="8"/>
  <c r="R49442" i="8"/>
  <c r="R49443" i="8"/>
  <c r="R49444" i="8"/>
  <c r="R49445" i="8"/>
  <c r="R49446" i="8"/>
  <c r="R49447" i="8"/>
  <c r="R49448" i="8"/>
  <c r="R49449" i="8"/>
  <c r="R49450" i="8"/>
  <c r="R49451" i="8"/>
  <c r="R49452" i="8"/>
  <c r="R49453" i="8"/>
  <c r="R49454" i="8"/>
  <c r="R49455" i="8"/>
  <c r="R49456" i="8"/>
  <c r="R49457" i="8"/>
  <c r="R49458" i="8"/>
  <c r="R49459" i="8"/>
  <c r="R49460" i="8"/>
  <c r="R49461" i="8"/>
  <c r="R49462" i="8"/>
  <c r="R49463" i="8"/>
  <c r="R49464" i="8"/>
  <c r="R49465" i="8"/>
  <c r="R49466" i="8"/>
  <c r="R49467" i="8"/>
  <c r="R49468" i="8"/>
  <c r="R49469" i="8"/>
  <c r="R49470" i="8"/>
  <c r="R49471" i="8"/>
  <c r="R49472" i="8"/>
  <c r="R49473" i="8"/>
  <c r="R49474" i="8"/>
  <c r="R49475" i="8"/>
  <c r="R49476" i="8"/>
  <c r="R49477" i="8"/>
  <c r="R49478" i="8"/>
  <c r="R49479" i="8"/>
  <c r="R49480" i="8"/>
  <c r="R49481" i="8"/>
  <c r="R49482" i="8"/>
  <c r="R49483" i="8"/>
  <c r="R49484" i="8"/>
  <c r="R49485" i="8"/>
  <c r="R49486" i="8"/>
  <c r="R49487" i="8"/>
  <c r="R49488" i="8"/>
  <c r="R49489" i="8"/>
  <c r="R49490" i="8"/>
  <c r="R49491" i="8"/>
  <c r="R49492" i="8"/>
  <c r="R49493" i="8"/>
  <c r="R49494" i="8"/>
  <c r="R49495" i="8"/>
  <c r="R49496" i="8"/>
  <c r="R49497" i="8"/>
  <c r="R49498" i="8"/>
  <c r="R49499" i="8"/>
  <c r="R49500" i="8"/>
  <c r="R49501" i="8"/>
  <c r="R49502" i="8"/>
  <c r="R49503" i="8"/>
  <c r="R49504" i="8"/>
  <c r="R49505" i="8"/>
  <c r="R49506" i="8"/>
  <c r="R49507" i="8"/>
  <c r="R49508" i="8"/>
  <c r="R49509" i="8"/>
  <c r="R49510" i="8"/>
  <c r="R49511" i="8"/>
  <c r="R49512" i="8"/>
  <c r="R49513" i="8"/>
  <c r="R49514" i="8"/>
  <c r="R49515" i="8"/>
  <c r="R49516" i="8"/>
  <c r="R49517" i="8"/>
  <c r="R49518" i="8"/>
  <c r="R49519" i="8"/>
  <c r="R49520" i="8"/>
  <c r="R49521" i="8"/>
  <c r="R49522" i="8"/>
  <c r="R49523" i="8"/>
  <c r="R49524" i="8"/>
  <c r="R49525" i="8"/>
  <c r="R49526" i="8"/>
  <c r="R49527" i="8"/>
  <c r="R49528" i="8"/>
  <c r="R49529" i="8"/>
  <c r="R49530" i="8"/>
  <c r="R49531" i="8"/>
  <c r="R49532" i="8"/>
  <c r="R49533" i="8"/>
  <c r="R49534" i="8"/>
  <c r="R49535" i="8"/>
  <c r="R49536" i="8"/>
  <c r="R49537" i="8"/>
  <c r="R49538" i="8"/>
  <c r="R49539" i="8"/>
  <c r="R49540" i="8"/>
  <c r="R49541" i="8"/>
  <c r="R49542" i="8"/>
  <c r="R49543" i="8"/>
  <c r="R49544" i="8"/>
  <c r="R49545" i="8"/>
  <c r="R49546" i="8"/>
  <c r="R49547" i="8"/>
  <c r="R49548" i="8"/>
  <c r="R49549" i="8"/>
  <c r="R49550" i="8"/>
  <c r="R49551" i="8"/>
  <c r="R49552" i="8"/>
  <c r="R49553" i="8"/>
  <c r="R49554" i="8"/>
  <c r="R49555" i="8"/>
  <c r="R49556" i="8"/>
  <c r="R49557" i="8"/>
  <c r="R49558" i="8"/>
  <c r="R49559" i="8"/>
  <c r="R49560" i="8"/>
  <c r="R49561" i="8"/>
  <c r="R49562" i="8"/>
  <c r="R49563" i="8"/>
  <c r="R49564" i="8"/>
  <c r="R49565" i="8"/>
  <c r="R49566" i="8"/>
  <c r="R49567" i="8"/>
  <c r="R49568" i="8"/>
  <c r="R49569" i="8"/>
  <c r="R49570" i="8"/>
  <c r="R49571" i="8"/>
  <c r="R49572" i="8"/>
  <c r="R49573" i="8"/>
  <c r="R49574" i="8"/>
  <c r="R49575" i="8"/>
  <c r="R49576" i="8"/>
  <c r="R49577" i="8"/>
  <c r="R49578" i="8"/>
  <c r="R49579" i="8"/>
  <c r="R49580" i="8"/>
  <c r="R49581" i="8"/>
  <c r="R49582" i="8"/>
  <c r="R49583" i="8"/>
  <c r="R49584" i="8"/>
  <c r="R49585" i="8"/>
  <c r="R49586" i="8"/>
  <c r="R49587" i="8"/>
  <c r="R49588" i="8"/>
  <c r="R49589" i="8"/>
  <c r="R49590" i="8"/>
  <c r="R49591" i="8"/>
  <c r="R49592" i="8"/>
  <c r="R49593" i="8"/>
  <c r="R49594" i="8"/>
  <c r="R49595" i="8"/>
  <c r="R49596" i="8"/>
  <c r="R49597" i="8"/>
  <c r="R49598" i="8"/>
  <c r="R49599" i="8"/>
  <c r="R49600" i="8"/>
  <c r="R49601" i="8"/>
  <c r="R49602" i="8"/>
  <c r="R49603" i="8"/>
  <c r="R49604" i="8"/>
  <c r="R49605" i="8"/>
  <c r="R49606" i="8"/>
  <c r="R49607" i="8"/>
  <c r="R49608" i="8"/>
  <c r="R49609" i="8"/>
  <c r="R49610" i="8"/>
  <c r="R49611" i="8"/>
  <c r="R49612" i="8"/>
  <c r="R49613" i="8"/>
  <c r="R49614" i="8"/>
  <c r="R49615" i="8"/>
  <c r="R49616" i="8"/>
  <c r="R49617" i="8"/>
  <c r="R49618" i="8"/>
  <c r="R49619" i="8"/>
  <c r="R49620" i="8"/>
  <c r="R49621" i="8"/>
  <c r="R49622" i="8"/>
  <c r="R49623" i="8"/>
  <c r="R49624" i="8"/>
  <c r="R49625" i="8"/>
  <c r="R49626" i="8"/>
  <c r="R49627" i="8"/>
  <c r="R49628" i="8"/>
  <c r="R49629" i="8"/>
  <c r="R49630" i="8"/>
  <c r="R49631" i="8"/>
  <c r="R49632" i="8"/>
  <c r="R49633" i="8"/>
  <c r="R49634" i="8"/>
  <c r="R49635" i="8"/>
  <c r="R49636" i="8"/>
  <c r="R49637" i="8"/>
  <c r="R49638" i="8"/>
  <c r="R49639" i="8"/>
  <c r="R49640" i="8"/>
  <c r="R49641" i="8"/>
  <c r="R49642" i="8"/>
  <c r="R49643" i="8"/>
  <c r="R49644" i="8"/>
  <c r="R49645" i="8"/>
  <c r="R49646" i="8"/>
  <c r="R49647" i="8"/>
  <c r="R49648" i="8"/>
  <c r="R49649" i="8"/>
  <c r="R49650" i="8"/>
  <c r="R49651" i="8"/>
  <c r="R49652" i="8"/>
  <c r="R49653" i="8"/>
  <c r="R49654" i="8"/>
  <c r="R49655" i="8"/>
  <c r="R49656" i="8"/>
  <c r="R49657" i="8"/>
  <c r="R49658" i="8"/>
  <c r="R49659" i="8"/>
  <c r="R49660" i="8"/>
  <c r="R49661" i="8"/>
  <c r="R49662" i="8"/>
  <c r="R49663" i="8"/>
  <c r="R49664" i="8"/>
  <c r="R49665" i="8"/>
  <c r="R49666" i="8"/>
  <c r="R49667" i="8"/>
  <c r="R49668" i="8"/>
  <c r="R49669" i="8"/>
  <c r="R49670" i="8"/>
  <c r="R49671" i="8"/>
  <c r="R49672" i="8"/>
  <c r="R49673" i="8"/>
  <c r="R49674" i="8"/>
  <c r="R49675" i="8"/>
  <c r="R49676" i="8"/>
  <c r="R49677" i="8"/>
  <c r="R49678" i="8"/>
  <c r="R49679" i="8"/>
  <c r="R49680" i="8"/>
  <c r="R49681" i="8"/>
  <c r="R49682" i="8"/>
  <c r="R49683" i="8"/>
  <c r="R49684" i="8"/>
  <c r="R49685" i="8"/>
  <c r="R49686" i="8"/>
  <c r="R49687" i="8"/>
  <c r="R49688" i="8"/>
  <c r="R49689" i="8"/>
  <c r="R49690" i="8"/>
  <c r="R49691" i="8"/>
  <c r="R49692" i="8"/>
  <c r="R49693" i="8"/>
  <c r="R49694" i="8"/>
  <c r="R49695" i="8"/>
  <c r="R49696" i="8"/>
  <c r="R49697" i="8"/>
  <c r="R49698" i="8"/>
  <c r="R49699" i="8"/>
  <c r="R49700" i="8"/>
  <c r="R49701" i="8"/>
  <c r="R49702" i="8"/>
  <c r="R49703" i="8"/>
  <c r="R49704" i="8"/>
  <c r="R49705" i="8"/>
  <c r="R49706" i="8"/>
  <c r="R49707" i="8"/>
  <c r="R49708" i="8"/>
  <c r="R49709" i="8"/>
  <c r="R49710" i="8"/>
  <c r="R49711" i="8"/>
  <c r="R49712" i="8"/>
  <c r="R49713" i="8"/>
  <c r="R49714" i="8"/>
  <c r="R49715" i="8"/>
  <c r="R49716" i="8"/>
  <c r="R49717" i="8"/>
  <c r="R49718" i="8"/>
  <c r="R49719" i="8"/>
  <c r="R49720" i="8"/>
  <c r="R49721" i="8"/>
  <c r="R49722" i="8"/>
  <c r="R49723" i="8"/>
  <c r="R49724" i="8"/>
  <c r="R49725" i="8"/>
  <c r="R49726" i="8"/>
  <c r="R49727" i="8"/>
  <c r="R49728" i="8"/>
  <c r="R49729" i="8"/>
  <c r="R49730" i="8"/>
  <c r="R49731" i="8"/>
  <c r="R49732" i="8"/>
  <c r="R49733" i="8"/>
  <c r="R49734" i="8"/>
  <c r="R49735" i="8"/>
  <c r="R49736" i="8"/>
  <c r="R49737" i="8"/>
  <c r="R49738" i="8"/>
  <c r="R49739" i="8"/>
  <c r="R49740" i="8"/>
  <c r="R49741" i="8"/>
  <c r="R49742" i="8"/>
  <c r="R49743" i="8"/>
  <c r="R49744" i="8"/>
  <c r="R49745" i="8"/>
  <c r="R49746" i="8"/>
  <c r="R49747" i="8"/>
  <c r="R49748" i="8"/>
  <c r="R49749" i="8"/>
  <c r="R49750" i="8"/>
  <c r="R49751" i="8"/>
  <c r="R49752" i="8"/>
  <c r="R49753" i="8"/>
  <c r="R49754" i="8"/>
  <c r="R49755" i="8"/>
  <c r="R49756" i="8"/>
  <c r="R49757" i="8"/>
  <c r="R49758" i="8"/>
  <c r="R49759" i="8"/>
  <c r="R49760" i="8"/>
  <c r="R49761" i="8"/>
  <c r="R49762" i="8"/>
  <c r="R49763" i="8"/>
  <c r="R49764" i="8"/>
  <c r="R49765" i="8"/>
  <c r="R49766" i="8"/>
  <c r="R49767" i="8"/>
  <c r="R49768" i="8"/>
  <c r="R49769" i="8"/>
  <c r="R49770" i="8"/>
  <c r="R49771" i="8"/>
  <c r="R49772" i="8"/>
  <c r="R49773" i="8"/>
  <c r="R49774" i="8"/>
  <c r="R49775" i="8"/>
  <c r="R49776" i="8"/>
  <c r="R49777" i="8"/>
  <c r="R49778" i="8"/>
  <c r="R49779" i="8"/>
  <c r="R49780" i="8"/>
  <c r="R49781" i="8"/>
  <c r="R49782" i="8"/>
  <c r="R49783" i="8"/>
  <c r="R49784" i="8"/>
  <c r="R49785" i="8"/>
  <c r="R49786" i="8"/>
  <c r="R49787" i="8"/>
  <c r="R49788" i="8"/>
  <c r="R49789" i="8"/>
  <c r="R49790" i="8"/>
  <c r="R49791" i="8"/>
  <c r="R49792" i="8"/>
  <c r="R49793" i="8"/>
  <c r="R49794" i="8"/>
  <c r="R49795" i="8"/>
  <c r="R49796" i="8"/>
  <c r="R49797" i="8"/>
  <c r="R49798" i="8"/>
  <c r="R49799" i="8"/>
  <c r="R49800" i="8"/>
  <c r="R49801" i="8"/>
  <c r="R49802" i="8"/>
  <c r="R49803" i="8"/>
  <c r="R49804" i="8"/>
  <c r="R49805" i="8"/>
  <c r="R49806" i="8"/>
  <c r="R49807" i="8"/>
  <c r="R49808" i="8"/>
  <c r="R49809" i="8"/>
  <c r="R49810" i="8"/>
  <c r="R49811" i="8"/>
  <c r="R49812" i="8"/>
  <c r="R49813" i="8"/>
  <c r="R49814" i="8"/>
  <c r="R49815" i="8"/>
  <c r="R49816" i="8"/>
  <c r="R49817" i="8"/>
  <c r="R49818" i="8"/>
  <c r="R49819" i="8"/>
  <c r="R49820" i="8"/>
  <c r="R49821" i="8"/>
  <c r="R49822" i="8"/>
  <c r="R49823" i="8"/>
  <c r="R49824" i="8"/>
  <c r="R49825" i="8"/>
  <c r="R49826" i="8"/>
  <c r="R49827" i="8"/>
  <c r="R49828" i="8"/>
  <c r="R49829" i="8"/>
  <c r="R49830" i="8"/>
  <c r="R49831" i="8"/>
  <c r="R49832" i="8"/>
  <c r="R49833" i="8"/>
  <c r="R49834" i="8"/>
  <c r="R49835" i="8"/>
  <c r="R49836" i="8"/>
  <c r="R49837" i="8"/>
  <c r="R49838" i="8"/>
  <c r="R49839" i="8"/>
  <c r="R49840" i="8"/>
  <c r="R49841" i="8"/>
  <c r="R49842" i="8"/>
  <c r="R49843" i="8"/>
  <c r="R49844" i="8"/>
  <c r="R49845" i="8"/>
  <c r="R49846" i="8"/>
  <c r="R49847" i="8"/>
  <c r="R49848" i="8"/>
  <c r="R49849" i="8"/>
  <c r="R49850" i="8"/>
  <c r="R49851" i="8"/>
  <c r="R49852" i="8"/>
  <c r="R49853" i="8"/>
  <c r="R49854" i="8"/>
  <c r="R49855" i="8"/>
  <c r="R49856" i="8"/>
  <c r="R49857" i="8"/>
  <c r="R49858" i="8"/>
  <c r="R49859" i="8"/>
  <c r="R49860" i="8"/>
  <c r="R49861" i="8"/>
  <c r="R49862" i="8"/>
  <c r="R49863" i="8"/>
  <c r="R49864" i="8"/>
  <c r="R49865" i="8"/>
  <c r="R49866" i="8"/>
  <c r="R49867" i="8"/>
  <c r="R49868" i="8"/>
  <c r="R49869" i="8"/>
  <c r="R49870" i="8"/>
  <c r="R49871" i="8"/>
  <c r="R49872" i="8"/>
  <c r="R49873" i="8"/>
  <c r="R49874" i="8"/>
  <c r="R49875" i="8"/>
  <c r="R49876" i="8"/>
  <c r="R49877" i="8"/>
  <c r="R49878" i="8"/>
  <c r="R49879" i="8"/>
  <c r="R49880" i="8"/>
  <c r="R49881" i="8"/>
  <c r="R49882" i="8"/>
  <c r="R49883" i="8"/>
  <c r="R49884" i="8"/>
  <c r="R49885" i="8"/>
  <c r="R49886" i="8"/>
  <c r="R49887" i="8"/>
  <c r="R49888" i="8"/>
  <c r="R49889" i="8"/>
  <c r="R49890" i="8"/>
  <c r="R49891" i="8"/>
  <c r="R49892" i="8"/>
  <c r="R49893" i="8"/>
  <c r="R49894" i="8"/>
  <c r="R49895" i="8"/>
  <c r="R49896" i="8"/>
  <c r="R49897" i="8"/>
  <c r="R49898" i="8"/>
  <c r="R49899" i="8"/>
  <c r="R49900" i="8"/>
  <c r="R49901" i="8"/>
  <c r="R49902" i="8"/>
  <c r="R49903" i="8"/>
  <c r="R49904" i="8"/>
  <c r="R49905" i="8"/>
  <c r="R49906" i="8"/>
  <c r="R49907" i="8"/>
  <c r="R49908" i="8"/>
  <c r="R49909" i="8"/>
  <c r="R49910" i="8"/>
  <c r="R49911" i="8"/>
  <c r="R49912" i="8"/>
  <c r="R49913" i="8"/>
  <c r="R49914" i="8"/>
  <c r="R49915" i="8"/>
  <c r="R49916" i="8"/>
  <c r="R49917" i="8"/>
  <c r="R49918" i="8"/>
  <c r="R49919" i="8"/>
  <c r="R49920" i="8"/>
  <c r="R49921" i="8"/>
  <c r="R49922" i="8"/>
  <c r="R49923" i="8"/>
  <c r="R49924" i="8"/>
  <c r="R49925" i="8"/>
  <c r="R49926" i="8"/>
  <c r="R49927" i="8"/>
  <c r="R49928" i="8"/>
  <c r="R49929" i="8"/>
  <c r="R49930" i="8"/>
  <c r="R49931" i="8"/>
  <c r="R49932" i="8"/>
  <c r="R49933" i="8"/>
  <c r="R49934" i="8"/>
  <c r="R49935" i="8"/>
  <c r="R49936" i="8"/>
  <c r="R49937" i="8"/>
  <c r="R49938" i="8"/>
  <c r="R49939" i="8"/>
  <c r="R49940" i="8"/>
  <c r="R49941" i="8"/>
  <c r="R49942" i="8"/>
  <c r="R49943" i="8"/>
  <c r="R49944" i="8"/>
  <c r="R49945" i="8"/>
  <c r="R49946" i="8"/>
  <c r="R49947" i="8"/>
  <c r="R49948" i="8"/>
  <c r="R49949" i="8"/>
  <c r="R49950" i="8"/>
  <c r="R49951" i="8"/>
  <c r="R49952" i="8"/>
  <c r="R49953" i="8"/>
  <c r="R49954" i="8"/>
  <c r="R49955" i="8"/>
  <c r="R49956" i="8"/>
  <c r="R49957" i="8"/>
  <c r="R49958" i="8"/>
  <c r="R49959" i="8"/>
  <c r="R49960" i="8"/>
  <c r="R49961" i="8"/>
  <c r="R49962" i="8"/>
  <c r="R49963" i="8"/>
  <c r="R49964" i="8"/>
  <c r="R49965" i="8"/>
  <c r="R49966" i="8"/>
  <c r="R49967" i="8"/>
  <c r="R49968" i="8"/>
  <c r="R49969" i="8"/>
  <c r="R49970" i="8"/>
  <c r="R49971" i="8"/>
  <c r="R49972" i="8"/>
  <c r="R49973" i="8"/>
  <c r="R49974" i="8"/>
  <c r="R49975" i="8"/>
  <c r="R49976" i="8"/>
  <c r="R49977" i="8"/>
  <c r="R49978" i="8"/>
  <c r="R49979" i="8"/>
  <c r="R49980" i="8"/>
  <c r="R49981" i="8"/>
  <c r="R49982" i="8"/>
  <c r="R49983" i="8"/>
  <c r="R49984" i="8"/>
  <c r="R49985" i="8"/>
  <c r="R49986" i="8"/>
  <c r="R49987" i="8"/>
  <c r="R49988" i="8"/>
  <c r="R49989" i="8"/>
  <c r="R49990" i="8"/>
  <c r="R49991" i="8"/>
  <c r="R49992" i="8"/>
  <c r="R49993" i="8"/>
  <c r="R49994" i="8"/>
  <c r="R49995" i="8"/>
  <c r="R49996" i="8"/>
  <c r="R49997" i="8"/>
  <c r="R49998" i="8"/>
  <c r="R49999" i="8"/>
  <c r="R50000" i="8"/>
  <c r="R50001" i="8"/>
  <c r="R50002" i="8"/>
  <c r="R50003" i="8"/>
  <c r="R50004" i="8"/>
  <c r="R50005" i="8"/>
  <c r="R50006" i="8"/>
  <c r="R50007" i="8"/>
  <c r="R50008" i="8"/>
  <c r="R50009" i="8"/>
  <c r="R50010" i="8"/>
  <c r="R50011" i="8"/>
  <c r="R50012" i="8"/>
  <c r="R50013" i="8"/>
  <c r="R50014" i="8"/>
  <c r="R50015" i="8"/>
  <c r="R50016" i="8"/>
  <c r="R50017" i="8"/>
  <c r="R50018" i="8"/>
  <c r="R50019" i="8"/>
  <c r="R50020" i="8"/>
  <c r="R50021" i="8"/>
  <c r="R50022" i="8"/>
  <c r="R50023" i="8"/>
  <c r="R50024" i="8"/>
  <c r="R50025" i="8"/>
  <c r="R50026" i="8"/>
  <c r="R50027" i="8"/>
  <c r="R50028" i="8"/>
  <c r="R50029" i="8"/>
  <c r="R50030" i="8"/>
  <c r="R50031" i="8"/>
  <c r="R50032" i="8"/>
  <c r="R50033" i="8"/>
  <c r="R50034" i="8"/>
  <c r="R50035" i="8"/>
  <c r="R50036" i="8"/>
  <c r="R50037" i="8"/>
  <c r="R50038" i="8"/>
  <c r="R50039" i="8"/>
  <c r="R50040" i="8"/>
  <c r="R50041" i="8"/>
  <c r="R50042" i="8"/>
  <c r="R50043" i="8"/>
  <c r="R50044" i="8"/>
  <c r="R50045" i="8"/>
  <c r="R50046" i="8"/>
  <c r="R50047" i="8"/>
  <c r="R50048" i="8"/>
  <c r="R50049" i="8"/>
  <c r="R50050" i="8"/>
  <c r="R50051" i="8"/>
  <c r="R50052" i="8"/>
  <c r="R50053" i="8"/>
  <c r="R50054" i="8"/>
  <c r="R50055" i="8"/>
  <c r="R50056" i="8"/>
  <c r="R50057" i="8"/>
  <c r="R50058" i="8"/>
  <c r="R50059" i="8"/>
  <c r="R50060" i="8"/>
  <c r="R50061" i="8"/>
  <c r="R50062" i="8"/>
  <c r="R50063" i="8"/>
  <c r="R50064" i="8"/>
  <c r="R50065" i="8"/>
  <c r="R50066" i="8"/>
  <c r="R50067" i="8"/>
  <c r="R50068" i="8"/>
  <c r="R50069" i="8"/>
  <c r="R50070" i="8"/>
  <c r="R50071" i="8"/>
  <c r="R50072" i="8"/>
  <c r="R50073" i="8"/>
  <c r="R50074" i="8"/>
  <c r="R50075" i="8"/>
  <c r="R50076" i="8"/>
  <c r="R50077" i="8"/>
  <c r="R50078" i="8"/>
  <c r="R50079" i="8"/>
  <c r="R50080" i="8"/>
  <c r="R50081" i="8"/>
  <c r="R50082" i="8"/>
  <c r="R50083" i="8"/>
  <c r="R50084" i="8"/>
  <c r="R50085" i="8"/>
  <c r="R50086" i="8"/>
  <c r="R50087" i="8"/>
  <c r="R50088" i="8"/>
  <c r="R50089" i="8"/>
  <c r="R50090" i="8"/>
  <c r="R50091" i="8"/>
  <c r="R50092" i="8"/>
  <c r="R50093" i="8"/>
  <c r="R50094" i="8"/>
  <c r="R50095" i="8"/>
  <c r="R50096" i="8"/>
  <c r="R50097" i="8"/>
  <c r="R50098" i="8"/>
  <c r="R50099" i="8"/>
  <c r="R50100" i="8"/>
  <c r="R50101" i="8"/>
  <c r="R50102" i="8"/>
  <c r="R50103" i="8"/>
  <c r="R50104" i="8"/>
  <c r="R50105" i="8"/>
  <c r="R50106" i="8"/>
  <c r="R50107" i="8"/>
  <c r="R50108" i="8"/>
  <c r="R50109" i="8"/>
  <c r="R50110" i="8"/>
  <c r="R50111" i="8"/>
  <c r="R50112" i="8"/>
  <c r="R50113" i="8"/>
  <c r="R50114" i="8"/>
  <c r="R50115" i="8"/>
  <c r="R50116" i="8"/>
  <c r="R50117" i="8"/>
  <c r="R50118" i="8"/>
  <c r="R50119" i="8"/>
  <c r="R50120" i="8"/>
  <c r="R50121" i="8"/>
  <c r="R50122" i="8"/>
  <c r="R50123" i="8"/>
  <c r="R50124" i="8"/>
  <c r="R50125" i="8"/>
  <c r="R50126" i="8"/>
  <c r="R50127" i="8"/>
  <c r="R50128" i="8"/>
  <c r="R50129" i="8"/>
  <c r="R50130" i="8"/>
  <c r="R50131" i="8"/>
  <c r="R50132" i="8"/>
  <c r="R50133" i="8"/>
  <c r="R50134" i="8"/>
  <c r="R50135" i="8"/>
  <c r="R50136" i="8"/>
  <c r="R50137" i="8"/>
  <c r="R50138" i="8"/>
  <c r="R50139" i="8"/>
  <c r="R50140" i="8"/>
  <c r="R50141" i="8"/>
  <c r="R50142" i="8"/>
  <c r="R50143" i="8"/>
  <c r="R50144" i="8"/>
  <c r="R50145" i="8"/>
  <c r="R50146" i="8"/>
  <c r="R50147" i="8"/>
  <c r="R50148" i="8"/>
  <c r="R50149" i="8"/>
  <c r="R50150" i="8"/>
  <c r="R50151" i="8"/>
  <c r="R50152" i="8"/>
  <c r="R50153" i="8"/>
  <c r="R50154" i="8"/>
  <c r="R50155" i="8"/>
  <c r="R50156" i="8"/>
  <c r="R50157" i="8"/>
  <c r="R50158" i="8"/>
  <c r="R50159" i="8"/>
  <c r="R50160" i="8"/>
  <c r="R50161" i="8"/>
  <c r="R50162" i="8"/>
  <c r="R50163" i="8"/>
  <c r="R50164" i="8"/>
  <c r="R50165" i="8"/>
  <c r="R50166" i="8"/>
  <c r="R50167" i="8"/>
  <c r="R50168" i="8"/>
  <c r="R50169" i="8"/>
  <c r="R50170" i="8"/>
  <c r="R50171" i="8"/>
  <c r="R50172" i="8"/>
  <c r="R50173" i="8"/>
  <c r="R50174" i="8"/>
  <c r="R50175" i="8"/>
  <c r="R50176" i="8"/>
  <c r="R50177" i="8"/>
  <c r="R50178" i="8"/>
  <c r="R50179" i="8"/>
  <c r="R50180" i="8"/>
  <c r="R50181" i="8"/>
  <c r="R50182" i="8"/>
  <c r="R50183" i="8"/>
  <c r="R50184" i="8"/>
  <c r="R50185" i="8"/>
  <c r="R50186" i="8"/>
  <c r="R50187" i="8"/>
  <c r="R50188" i="8"/>
  <c r="R50189" i="8"/>
  <c r="R50190" i="8"/>
  <c r="R50191" i="8"/>
  <c r="R50192" i="8"/>
  <c r="R50193" i="8"/>
  <c r="R50194" i="8"/>
  <c r="R50195" i="8"/>
  <c r="R50196" i="8"/>
  <c r="R50197" i="8"/>
  <c r="R50198" i="8"/>
  <c r="R50199" i="8"/>
  <c r="R50200" i="8"/>
  <c r="R50201" i="8"/>
  <c r="R50202" i="8"/>
  <c r="R50203" i="8"/>
  <c r="R50204" i="8"/>
  <c r="R50205" i="8"/>
  <c r="R50206" i="8"/>
  <c r="R50207" i="8"/>
  <c r="R50208" i="8"/>
  <c r="R50209" i="8"/>
  <c r="R50210" i="8"/>
  <c r="R50211" i="8"/>
  <c r="R50212" i="8"/>
  <c r="R50213" i="8"/>
  <c r="R50214" i="8"/>
  <c r="R50215" i="8"/>
  <c r="R50216" i="8"/>
  <c r="R50217" i="8"/>
  <c r="R50218" i="8"/>
  <c r="R50219" i="8"/>
  <c r="R50220" i="8"/>
  <c r="R50221" i="8"/>
  <c r="R50222" i="8"/>
  <c r="R50223" i="8"/>
  <c r="R50224" i="8"/>
  <c r="R50225" i="8"/>
  <c r="R50226" i="8"/>
  <c r="R50227" i="8"/>
  <c r="R50228" i="8"/>
  <c r="R50229" i="8"/>
  <c r="R50230" i="8"/>
  <c r="R50231" i="8"/>
  <c r="R50232" i="8"/>
  <c r="R50233" i="8"/>
  <c r="R50234" i="8"/>
  <c r="R50235" i="8"/>
  <c r="R50236" i="8"/>
  <c r="R50237" i="8"/>
  <c r="R50238" i="8"/>
  <c r="R50239" i="8"/>
  <c r="R50240" i="8"/>
  <c r="R50241" i="8"/>
  <c r="R50242" i="8"/>
  <c r="R50243" i="8"/>
  <c r="R50244" i="8"/>
  <c r="R50245" i="8"/>
  <c r="R50246" i="8"/>
  <c r="R50247" i="8"/>
  <c r="R50248" i="8"/>
  <c r="R50249" i="8"/>
  <c r="R50250" i="8"/>
  <c r="R50251" i="8"/>
  <c r="R50252" i="8"/>
  <c r="R50253" i="8"/>
  <c r="R50254" i="8"/>
  <c r="R50255" i="8"/>
  <c r="R50256" i="8"/>
  <c r="R50257" i="8"/>
  <c r="R50258" i="8"/>
  <c r="R50259" i="8"/>
  <c r="R50260" i="8"/>
  <c r="R50261" i="8"/>
  <c r="R50262" i="8"/>
  <c r="R50263" i="8"/>
  <c r="R50264" i="8"/>
  <c r="R50265" i="8"/>
  <c r="R50266" i="8"/>
  <c r="R50267" i="8"/>
  <c r="R50268" i="8"/>
  <c r="R50269" i="8"/>
  <c r="R50270" i="8"/>
  <c r="R50271" i="8"/>
  <c r="R50272" i="8"/>
  <c r="R50273" i="8"/>
  <c r="R50274" i="8"/>
  <c r="R50275" i="8"/>
  <c r="R50276" i="8"/>
  <c r="R50277" i="8"/>
  <c r="R50278" i="8"/>
  <c r="R50279" i="8"/>
  <c r="R50280" i="8"/>
  <c r="R50281" i="8"/>
  <c r="R50282" i="8"/>
  <c r="R50283" i="8"/>
  <c r="R50284" i="8"/>
  <c r="R50285" i="8"/>
  <c r="R50286" i="8"/>
  <c r="R50287" i="8"/>
  <c r="R50288" i="8"/>
  <c r="R50289" i="8"/>
  <c r="R50290" i="8"/>
  <c r="R50291" i="8"/>
  <c r="R50292" i="8"/>
  <c r="R50293" i="8"/>
  <c r="R50294" i="8"/>
  <c r="R50295" i="8"/>
  <c r="R50296" i="8"/>
  <c r="R50297" i="8"/>
  <c r="R50298" i="8"/>
  <c r="R50299" i="8"/>
  <c r="R50300" i="8"/>
  <c r="R50301" i="8"/>
  <c r="R50302" i="8"/>
  <c r="R50303" i="8"/>
  <c r="R50304" i="8"/>
  <c r="R50305" i="8"/>
  <c r="R50306" i="8"/>
  <c r="R50307" i="8"/>
  <c r="R50308" i="8"/>
  <c r="R50309" i="8"/>
  <c r="R50310" i="8"/>
  <c r="R50311" i="8"/>
  <c r="R50312" i="8"/>
  <c r="R50313" i="8"/>
  <c r="R50314" i="8"/>
  <c r="R50315" i="8"/>
  <c r="R50316" i="8"/>
  <c r="R50317" i="8"/>
  <c r="R50318" i="8"/>
  <c r="R50319" i="8"/>
  <c r="R50320" i="8"/>
  <c r="R50321" i="8"/>
  <c r="R50322" i="8"/>
  <c r="R50323" i="8"/>
  <c r="R50324" i="8"/>
  <c r="R50325" i="8"/>
  <c r="R50326" i="8"/>
  <c r="R50327" i="8"/>
  <c r="R50328" i="8"/>
  <c r="R50329" i="8"/>
  <c r="R50330" i="8"/>
  <c r="R50331" i="8"/>
  <c r="R50332" i="8"/>
  <c r="R50333" i="8"/>
  <c r="R50334" i="8"/>
  <c r="R50335" i="8"/>
  <c r="R50336" i="8"/>
  <c r="R50337" i="8"/>
  <c r="R50338" i="8"/>
  <c r="R50339" i="8"/>
  <c r="R50340" i="8"/>
  <c r="R50341" i="8"/>
  <c r="R50342" i="8"/>
  <c r="R50343" i="8"/>
  <c r="R50344" i="8"/>
  <c r="R50345" i="8"/>
  <c r="R50346" i="8"/>
  <c r="R50347" i="8"/>
  <c r="R50348" i="8"/>
  <c r="R50349" i="8"/>
  <c r="R50350" i="8"/>
  <c r="R50351" i="8"/>
  <c r="R50352" i="8"/>
  <c r="R50353" i="8"/>
  <c r="R50354" i="8"/>
  <c r="R50355" i="8"/>
  <c r="R50356" i="8"/>
  <c r="R50357" i="8"/>
  <c r="R50358" i="8"/>
  <c r="R50359" i="8"/>
  <c r="R50360" i="8"/>
  <c r="R50361" i="8"/>
  <c r="R50362" i="8"/>
  <c r="R50363" i="8"/>
  <c r="R50364" i="8"/>
  <c r="R50365" i="8"/>
  <c r="R50366" i="8"/>
  <c r="R50367" i="8"/>
  <c r="R50368" i="8"/>
  <c r="R50369" i="8"/>
  <c r="R50370" i="8"/>
  <c r="R50371" i="8"/>
  <c r="R50372" i="8"/>
  <c r="R50373" i="8"/>
  <c r="R50374" i="8"/>
  <c r="R50375" i="8"/>
  <c r="R50376" i="8"/>
  <c r="R50377" i="8"/>
  <c r="R50378" i="8"/>
  <c r="R50379" i="8"/>
  <c r="R50380" i="8"/>
  <c r="R50381" i="8"/>
  <c r="R50382" i="8"/>
  <c r="R50383" i="8"/>
  <c r="R50384" i="8"/>
  <c r="R50385" i="8"/>
  <c r="R50386" i="8"/>
  <c r="R50387" i="8"/>
  <c r="R50388" i="8"/>
  <c r="R50389" i="8"/>
  <c r="R50390" i="8"/>
  <c r="R50391" i="8"/>
  <c r="R50392" i="8"/>
  <c r="R50393" i="8"/>
  <c r="R50394" i="8"/>
  <c r="R50395" i="8"/>
  <c r="R50396" i="8"/>
  <c r="R50397" i="8"/>
  <c r="R50398" i="8"/>
  <c r="R50399" i="8"/>
  <c r="R50400" i="8"/>
  <c r="R50401" i="8"/>
  <c r="R50402" i="8"/>
  <c r="R50403" i="8"/>
  <c r="R50404" i="8"/>
  <c r="R50405" i="8"/>
  <c r="R50406" i="8"/>
  <c r="R50407" i="8"/>
  <c r="R50408" i="8"/>
  <c r="R50409" i="8"/>
  <c r="R50410" i="8"/>
  <c r="R50411" i="8"/>
  <c r="R50412" i="8"/>
  <c r="R50413" i="8"/>
  <c r="R50414" i="8"/>
  <c r="R50415" i="8"/>
  <c r="R50416" i="8"/>
  <c r="R50417" i="8"/>
  <c r="R50418" i="8"/>
  <c r="R50419" i="8"/>
  <c r="R50420" i="8"/>
  <c r="R50421" i="8"/>
  <c r="R50422" i="8"/>
  <c r="R50423" i="8"/>
  <c r="R50424" i="8"/>
  <c r="R50425" i="8"/>
  <c r="R50426" i="8"/>
  <c r="R50427" i="8"/>
  <c r="R50428" i="8"/>
  <c r="R50429" i="8"/>
  <c r="R50430" i="8"/>
  <c r="R50431" i="8"/>
  <c r="R50432" i="8"/>
  <c r="R50433" i="8"/>
  <c r="R50434" i="8"/>
  <c r="R50435" i="8"/>
  <c r="R50436" i="8"/>
  <c r="R50437" i="8"/>
  <c r="R50438" i="8"/>
  <c r="R50439" i="8"/>
  <c r="R50440" i="8"/>
  <c r="R50441" i="8"/>
  <c r="R50442" i="8"/>
  <c r="R50443" i="8"/>
  <c r="R50444" i="8"/>
  <c r="R50445" i="8"/>
  <c r="R50446" i="8"/>
  <c r="R50447" i="8"/>
  <c r="R50448" i="8"/>
  <c r="R50449" i="8"/>
  <c r="R50450" i="8"/>
  <c r="R50451" i="8"/>
  <c r="R50452" i="8"/>
  <c r="R50453" i="8"/>
  <c r="R50454" i="8"/>
  <c r="R50455" i="8"/>
  <c r="R50456" i="8"/>
  <c r="R50457" i="8"/>
  <c r="R50458" i="8"/>
  <c r="R50459" i="8"/>
  <c r="R50460" i="8"/>
  <c r="R50461" i="8"/>
  <c r="R50462" i="8"/>
  <c r="R50463" i="8"/>
  <c r="R50464" i="8"/>
  <c r="R50465" i="8"/>
  <c r="R50466" i="8"/>
  <c r="R50467" i="8"/>
  <c r="R50468" i="8"/>
  <c r="R50469" i="8"/>
  <c r="R50470" i="8"/>
  <c r="R50471" i="8"/>
  <c r="R50472" i="8"/>
  <c r="R50473" i="8"/>
  <c r="R50474" i="8"/>
  <c r="R50475" i="8"/>
  <c r="R50476" i="8"/>
  <c r="R50477" i="8"/>
  <c r="R50478" i="8"/>
  <c r="R50479" i="8"/>
  <c r="R50480" i="8"/>
  <c r="R50481" i="8"/>
  <c r="R50482" i="8"/>
  <c r="R50483" i="8"/>
  <c r="R50484" i="8"/>
  <c r="R50485" i="8"/>
  <c r="R50486" i="8"/>
  <c r="R50487" i="8"/>
  <c r="R50488" i="8"/>
  <c r="R50489" i="8"/>
  <c r="R50490" i="8"/>
  <c r="R50491" i="8"/>
  <c r="R50492" i="8"/>
  <c r="R50493" i="8"/>
  <c r="R50494" i="8"/>
  <c r="R50495" i="8"/>
  <c r="R50496" i="8"/>
  <c r="R50497" i="8"/>
  <c r="R50498" i="8"/>
  <c r="R50499" i="8"/>
  <c r="R50500" i="8"/>
  <c r="R50501" i="8"/>
  <c r="R50502" i="8"/>
  <c r="R50503" i="8"/>
  <c r="R50504" i="8"/>
  <c r="R50505" i="8"/>
  <c r="R50506" i="8"/>
  <c r="R50507" i="8"/>
  <c r="R50508" i="8"/>
  <c r="R50509" i="8"/>
  <c r="R50510" i="8"/>
  <c r="R50511" i="8"/>
  <c r="R50512" i="8"/>
  <c r="R50513" i="8"/>
  <c r="R50514" i="8"/>
  <c r="R50515" i="8"/>
  <c r="R50516" i="8"/>
  <c r="R50517" i="8"/>
  <c r="R50518" i="8"/>
  <c r="R50519" i="8"/>
  <c r="R50520" i="8"/>
  <c r="R50521" i="8"/>
  <c r="R50522" i="8"/>
  <c r="R50523" i="8"/>
  <c r="R50524" i="8"/>
  <c r="R50525" i="8"/>
  <c r="R50526" i="8"/>
  <c r="R50527" i="8"/>
  <c r="R50528" i="8"/>
  <c r="R50529" i="8"/>
  <c r="R50530" i="8"/>
  <c r="R50531" i="8"/>
  <c r="R50532" i="8"/>
  <c r="R50533" i="8"/>
  <c r="R50534" i="8"/>
  <c r="R50535" i="8"/>
  <c r="R50536" i="8"/>
  <c r="R50537" i="8"/>
  <c r="R50538" i="8"/>
  <c r="R50539" i="8"/>
  <c r="R50540" i="8"/>
  <c r="R50541" i="8"/>
  <c r="R50542" i="8"/>
  <c r="R50543" i="8"/>
  <c r="R50544" i="8"/>
  <c r="R50545" i="8"/>
  <c r="R50546" i="8"/>
  <c r="R50547" i="8"/>
  <c r="R50548" i="8"/>
  <c r="R50549" i="8"/>
  <c r="R50550" i="8"/>
  <c r="R50551" i="8"/>
  <c r="R50552" i="8"/>
  <c r="R50553" i="8"/>
  <c r="R50554" i="8"/>
  <c r="R50555" i="8"/>
  <c r="R50556" i="8"/>
  <c r="R50557" i="8"/>
  <c r="R50558" i="8"/>
  <c r="R50559" i="8"/>
  <c r="R50560" i="8"/>
  <c r="R50561" i="8"/>
  <c r="R50562" i="8"/>
  <c r="R50563" i="8"/>
  <c r="R50564" i="8"/>
  <c r="R50565" i="8"/>
  <c r="R50566" i="8"/>
  <c r="R50567" i="8"/>
  <c r="R50568" i="8"/>
  <c r="R50569" i="8"/>
  <c r="R50570" i="8"/>
  <c r="R50571" i="8"/>
  <c r="R50572" i="8"/>
  <c r="R50573" i="8"/>
  <c r="R50574" i="8"/>
  <c r="R50575" i="8"/>
  <c r="R50576" i="8"/>
  <c r="R50577" i="8"/>
  <c r="R50578" i="8"/>
  <c r="R50579" i="8"/>
  <c r="R50580" i="8"/>
  <c r="R50581" i="8"/>
  <c r="R50582" i="8"/>
  <c r="R50583" i="8"/>
  <c r="R50584" i="8"/>
  <c r="R50585" i="8"/>
  <c r="R50586" i="8"/>
  <c r="R50587" i="8"/>
  <c r="R50588" i="8"/>
  <c r="R50589" i="8"/>
  <c r="R50590" i="8"/>
  <c r="R50591" i="8"/>
  <c r="R50592" i="8"/>
  <c r="R50593" i="8"/>
  <c r="R50594" i="8"/>
  <c r="R50595" i="8"/>
  <c r="R50596" i="8"/>
  <c r="R50597" i="8"/>
  <c r="R50598" i="8"/>
  <c r="R50599" i="8"/>
  <c r="R50600" i="8"/>
  <c r="R50601" i="8"/>
  <c r="R50602" i="8"/>
  <c r="R50603" i="8"/>
  <c r="R50604" i="8"/>
  <c r="R50605" i="8"/>
  <c r="R50606" i="8"/>
  <c r="R50607" i="8"/>
  <c r="R50608" i="8"/>
  <c r="R50609" i="8"/>
  <c r="R50610" i="8"/>
  <c r="R50611" i="8"/>
  <c r="R50612" i="8"/>
  <c r="R50613" i="8"/>
  <c r="R50614" i="8"/>
  <c r="R50615" i="8"/>
  <c r="R50616" i="8"/>
  <c r="R50617" i="8"/>
  <c r="R50618" i="8"/>
  <c r="R50619" i="8"/>
  <c r="R50620" i="8"/>
  <c r="R50621" i="8"/>
  <c r="R50622" i="8"/>
  <c r="R50623" i="8"/>
  <c r="R50624" i="8"/>
  <c r="R50625" i="8"/>
  <c r="R50626" i="8"/>
  <c r="R50627" i="8"/>
  <c r="R50628" i="8"/>
  <c r="R50629" i="8"/>
  <c r="R50630" i="8"/>
  <c r="R50631" i="8"/>
  <c r="R50632" i="8"/>
  <c r="R50633" i="8"/>
  <c r="R50634" i="8"/>
  <c r="R50635" i="8"/>
  <c r="R50636" i="8"/>
  <c r="R50637" i="8"/>
  <c r="R50638" i="8"/>
  <c r="R50639" i="8"/>
  <c r="R50640" i="8"/>
  <c r="R50641" i="8"/>
  <c r="R50642" i="8"/>
  <c r="R50643" i="8"/>
  <c r="R50644" i="8"/>
  <c r="R50645" i="8"/>
  <c r="R50646" i="8"/>
  <c r="R50647" i="8"/>
  <c r="R50648" i="8"/>
  <c r="R50649" i="8"/>
  <c r="R50650" i="8"/>
  <c r="R50651" i="8"/>
  <c r="R50652" i="8"/>
  <c r="R50653" i="8"/>
  <c r="R50654" i="8"/>
  <c r="R50655" i="8"/>
  <c r="R50656" i="8"/>
  <c r="R50657" i="8"/>
  <c r="R50658" i="8"/>
  <c r="R50659" i="8"/>
  <c r="R50660" i="8"/>
  <c r="R50661" i="8"/>
  <c r="R50662" i="8"/>
  <c r="R50663" i="8"/>
  <c r="R50664" i="8"/>
  <c r="R50665" i="8"/>
  <c r="R50666" i="8"/>
  <c r="R50667" i="8"/>
  <c r="R50668" i="8"/>
  <c r="R50669" i="8"/>
  <c r="R50670" i="8"/>
  <c r="R50671" i="8"/>
  <c r="R50672" i="8"/>
  <c r="R50673" i="8"/>
  <c r="R50674" i="8"/>
  <c r="R50675" i="8"/>
  <c r="R50676" i="8"/>
  <c r="R50677" i="8"/>
  <c r="R50678" i="8"/>
  <c r="R50679" i="8"/>
  <c r="R50680" i="8"/>
  <c r="R50681" i="8"/>
  <c r="R50682" i="8"/>
  <c r="R50683" i="8"/>
  <c r="R50684" i="8"/>
  <c r="R50685" i="8"/>
  <c r="R50686" i="8"/>
  <c r="R50687" i="8"/>
  <c r="R50688" i="8"/>
  <c r="R50689" i="8"/>
  <c r="R50690" i="8"/>
  <c r="R50691" i="8"/>
  <c r="R50692" i="8"/>
  <c r="R50693" i="8"/>
  <c r="R50694" i="8"/>
  <c r="R50695" i="8"/>
  <c r="R50696" i="8"/>
  <c r="R50697" i="8"/>
  <c r="R50698" i="8"/>
  <c r="R50699" i="8"/>
  <c r="R50700" i="8"/>
  <c r="R50701" i="8"/>
  <c r="R50702" i="8"/>
  <c r="R50703" i="8"/>
  <c r="R50704" i="8"/>
  <c r="R50705" i="8"/>
  <c r="R50706" i="8"/>
  <c r="R50707" i="8"/>
  <c r="R50708" i="8"/>
  <c r="R50709" i="8"/>
  <c r="R50710" i="8"/>
  <c r="R50711" i="8"/>
  <c r="R50712" i="8"/>
  <c r="R50713" i="8"/>
  <c r="R50714" i="8"/>
  <c r="R50715" i="8"/>
  <c r="R50716" i="8"/>
  <c r="R50717" i="8"/>
  <c r="R50718" i="8"/>
  <c r="R50719" i="8"/>
  <c r="R50720" i="8"/>
  <c r="R50721" i="8"/>
  <c r="R50722" i="8"/>
  <c r="R50723" i="8"/>
  <c r="R50724" i="8"/>
  <c r="R50725" i="8"/>
  <c r="R50726" i="8"/>
  <c r="R50727" i="8"/>
  <c r="R50728" i="8"/>
  <c r="R50729" i="8"/>
  <c r="R50730" i="8"/>
  <c r="R50731" i="8"/>
  <c r="R50732" i="8"/>
  <c r="R50733" i="8"/>
  <c r="R50734" i="8"/>
  <c r="R50735" i="8"/>
  <c r="R50736" i="8"/>
  <c r="R50737" i="8"/>
  <c r="R50738" i="8"/>
  <c r="R50739" i="8"/>
  <c r="R50740" i="8"/>
  <c r="R50741" i="8"/>
  <c r="R50742" i="8"/>
  <c r="R50743" i="8"/>
  <c r="R50744" i="8"/>
  <c r="R50745" i="8"/>
  <c r="R50746" i="8"/>
  <c r="R50747" i="8"/>
  <c r="R50748" i="8"/>
  <c r="R50749" i="8"/>
  <c r="R50750" i="8"/>
  <c r="R50751" i="8"/>
  <c r="R50752" i="8"/>
  <c r="R50753" i="8"/>
  <c r="R50754" i="8"/>
  <c r="R50755" i="8"/>
  <c r="R50756" i="8"/>
  <c r="R50757" i="8"/>
  <c r="R50758" i="8"/>
  <c r="R50759" i="8"/>
  <c r="R50760" i="8"/>
  <c r="R50761" i="8"/>
  <c r="R50762" i="8"/>
  <c r="R50763" i="8"/>
  <c r="R50764" i="8"/>
  <c r="R50765" i="8"/>
  <c r="R50766" i="8"/>
  <c r="R50767" i="8"/>
  <c r="R50768" i="8"/>
  <c r="R50769" i="8"/>
  <c r="R50770" i="8"/>
  <c r="R50771" i="8"/>
  <c r="R50772" i="8"/>
  <c r="R50773" i="8"/>
  <c r="R50774" i="8"/>
  <c r="R50775" i="8"/>
  <c r="R50776" i="8"/>
  <c r="R50777" i="8"/>
  <c r="R50778" i="8"/>
  <c r="R50779" i="8"/>
  <c r="R50780" i="8"/>
  <c r="R50781" i="8"/>
  <c r="R50782" i="8"/>
  <c r="R50783" i="8"/>
  <c r="R50784" i="8"/>
  <c r="R50785" i="8"/>
  <c r="R50786" i="8"/>
  <c r="R50787" i="8"/>
  <c r="R50788" i="8"/>
  <c r="R50789" i="8"/>
  <c r="R50790" i="8"/>
  <c r="R50791" i="8"/>
  <c r="R50792" i="8"/>
  <c r="R50793" i="8"/>
  <c r="R50794" i="8"/>
  <c r="R50795" i="8"/>
  <c r="R50796" i="8"/>
  <c r="R50797" i="8"/>
  <c r="R50798" i="8"/>
  <c r="R50799" i="8"/>
  <c r="R50800" i="8"/>
  <c r="R50801" i="8"/>
  <c r="R50802" i="8"/>
  <c r="R50803" i="8"/>
  <c r="R50804" i="8"/>
  <c r="R50805" i="8"/>
  <c r="R50806" i="8"/>
  <c r="R50807" i="8"/>
  <c r="R50808" i="8"/>
  <c r="R50809" i="8"/>
  <c r="R50810" i="8"/>
  <c r="R50811" i="8"/>
  <c r="R50812" i="8"/>
  <c r="R50813" i="8"/>
  <c r="R50814" i="8"/>
  <c r="R50815" i="8"/>
  <c r="R50816" i="8"/>
  <c r="R50817" i="8"/>
  <c r="R50818" i="8"/>
  <c r="R50819" i="8"/>
  <c r="R50820" i="8"/>
  <c r="R50821" i="8"/>
  <c r="R50822" i="8"/>
  <c r="R50823" i="8"/>
  <c r="R50824" i="8"/>
  <c r="R50825" i="8"/>
  <c r="R50826" i="8"/>
  <c r="R50827" i="8"/>
  <c r="R50828" i="8"/>
  <c r="R50829" i="8"/>
  <c r="R50830" i="8"/>
  <c r="R50831" i="8"/>
  <c r="R50832" i="8"/>
  <c r="R50833" i="8"/>
  <c r="R50834" i="8"/>
  <c r="R50835" i="8"/>
  <c r="R50836" i="8"/>
  <c r="R50837" i="8"/>
  <c r="R50838" i="8"/>
  <c r="R50839" i="8"/>
  <c r="R50840" i="8"/>
  <c r="R50841" i="8"/>
  <c r="R50842" i="8"/>
  <c r="R50843" i="8"/>
  <c r="R50844" i="8"/>
  <c r="R50845" i="8"/>
  <c r="R50846" i="8"/>
  <c r="R50847" i="8"/>
  <c r="R50848" i="8"/>
  <c r="R50849" i="8"/>
  <c r="R50850" i="8"/>
  <c r="R50851" i="8"/>
  <c r="R50852" i="8"/>
  <c r="R50853" i="8"/>
  <c r="R50854" i="8"/>
  <c r="R50855" i="8"/>
  <c r="R50856" i="8"/>
  <c r="R50857" i="8"/>
  <c r="R50858" i="8"/>
  <c r="R50859" i="8"/>
  <c r="R50860" i="8"/>
  <c r="R50861" i="8"/>
  <c r="R50862" i="8"/>
  <c r="R50863" i="8"/>
  <c r="R50864" i="8"/>
  <c r="R50865" i="8"/>
  <c r="R50866" i="8"/>
  <c r="R50867" i="8"/>
  <c r="R50868" i="8"/>
  <c r="R50869" i="8"/>
  <c r="R50870" i="8"/>
  <c r="R50871" i="8"/>
  <c r="R50872" i="8"/>
  <c r="R50873" i="8"/>
  <c r="R50874" i="8"/>
  <c r="R50875" i="8"/>
  <c r="R50876" i="8"/>
  <c r="R50877" i="8"/>
  <c r="R50878" i="8"/>
  <c r="R50879" i="8"/>
  <c r="R50880" i="8"/>
  <c r="R50881" i="8"/>
  <c r="R50882" i="8"/>
  <c r="R50883" i="8"/>
  <c r="R50884" i="8"/>
  <c r="R50885" i="8"/>
  <c r="R50886" i="8"/>
  <c r="R50887" i="8"/>
  <c r="R50888" i="8"/>
  <c r="R50889" i="8"/>
  <c r="R50890" i="8"/>
  <c r="R50891" i="8"/>
  <c r="R50892" i="8"/>
  <c r="R50893" i="8"/>
  <c r="R50894" i="8"/>
  <c r="R50895" i="8"/>
  <c r="R50896" i="8"/>
  <c r="R50897" i="8"/>
  <c r="R50898" i="8"/>
  <c r="R50899" i="8"/>
  <c r="R50900" i="8"/>
  <c r="R50901" i="8"/>
  <c r="R50902" i="8"/>
  <c r="R50903" i="8"/>
  <c r="R50904" i="8"/>
  <c r="R50905" i="8"/>
  <c r="R50906" i="8"/>
  <c r="R50907" i="8"/>
  <c r="R50908" i="8"/>
  <c r="R50909" i="8"/>
  <c r="R50910" i="8"/>
  <c r="R50911" i="8"/>
  <c r="R50912" i="8"/>
  <c r="R50913" i="8"/>
  <c r="R50914" i="8"/>
  <c r="R50915" i="8"/>
  <c r="R50916" i="8"/>
  <c r="R50917" i="8"/>
  <c r="R50918" i="8"/>
  <c r="R50919" i="8"/>
  <c r="R50920" i="8"/>
  <c r="R50921" i="8"/>
  <c r="R50922" i="8"/>
  <c r="R50923" i="8"/>
  <c r="R50924" i="8"/>
  <c r="R50925" i="8"/>
  <c r="R50926" i="8"/>
  <c r="R50927" i="8"/>
  <c r="R50928" i="8"/>
  <c r="R50929" i="8"/>
  <c r="R50930" i="8"/>
  <c r="R50931" i="8"/>
  <c r="R50932" i="8"/>
  <c r="R50933" i="8"/>
  <c r="R50934" i="8"/>
  <c r="R50935" i="8"/>
  <c r="R50936" i="8"/>
  <c r="R50937" i="8"/>
  <c r="R50938" i="8"/>
  <c r="R50939" i="8"/>
  <c r="R50940" i="8"/>
  <c r="R50941" i="8"/>
  <c r="R50942" i="8"/>
  <c r="R50943" i="8"/>
  <c r="R50944" i="8"/>
  <c r="R50945" i="8"/>
  <c r="R50946" i="8"/>
  <c r="R50947" i="8"/>
  <c r="R50948" i="8"/>
  <c r="R50949" i="8"/>
  <c r="R50950" i="8"/>
  <c r="R50951" i="8"/>
  <c r="R50952" i="8"/>
  <c r="R50953" i="8"/>
  <c r="R50954" i="8"/>
  <c r="R50955" i="8"/>
  <c r="R50956" i="8"/>
  <c r="R50957" i="8"/>
  <c r="R50958" i="8"/>
  <c r="R50959" i="8"/>
  <c r="R50960" i="8"/>
  <c r="R50961" i="8"/>
  <c r="R50962" i="8"/>
  <c r="R50963" i="8"/>
  <c r="R50964" i="8"/>
  <c r="R50965" i="8"/>
  <c r="R50966" i="8"/>
  <c r="R50967" i="8"/>
  <c r="R50968" i="8"/>
  <c r="R50969" i="8"/>
  <c r="R50970" i="8"/>
  <c r="R50971" i="8"/>
  <c r="R50972" i="8"/>
  <c r="R50973" i="8"/>
  <c r="R50974" i="8"/>
  <c r="R50975" i="8"/>
  <c r="R50976" i="8"/>
  <c r="R50977" i="8"/>
  <c r="R50978" i="8"/>
  <c r="R50979" i="8"/>
  <c r="R50980" i="8"/>
  <c r="R50981" i="8"/>
  <c r="R50982" i="8"/>
  <c r="R50983" i="8"/>
  <c r="R50984" i="8"/>
  <c r="R50985" i="8"/>
  <c r="R50986" i="8"/>
  <c r="R50987" i="8"/>
  <c r="R50988" i="8"/>
  <c r="R50989" i="8"/>
  <c r="R50990" i="8"/>
  <c r="R50991" i="8"/>
  <c r="R50992" i="8"/>
  <c r="R50993" i="8"/>
  <c r="R50994" i="8"/>
  <c r="R50995" i="8"/>
  <c r="R50996" i="8"/>
  <c r="R50997" i="8"/>
  <c r="R50998" i="8"/>
  <c r="R50999" i="8"/>
  <c r="R51000" i="8"/>
  <c r="R51001" i="8"/>
  <c r="R51002" i="8"/>
  <c r="R51003" i="8"/>
  <c r="R51004" i="8"/>
  <c r="R51005" i="8"/>
  <c r="R51006" i="8"/>
  <c r="R51007" i="8"/>
  <c r="R51008" i="8"/>
  <c r="R51009" i="8"/>
  <c r="R51010" i="8"/>
  <c r="R51011" i="8"/>
  <c r="R51012" i="8"/>
  <c r="R51013" i="8"/>
  <c r="R51014" i="8"/>
  <c r="R51015" i="8"/>
  <c r="R51016" i="8"/>
  <c r="R51017" i="8"/>
  <c r="R51018" i="8"/>
  <c r="R51019" i="8"/>
  <c r="R51020" i="8"/>
  <c r="R51021" i="8"/>
  <c r="R51022" i="8"/>
  <c r="R51023" i="8"/>
  <c r="R51024" i="8"/>
  <c r="R51025" i="8"/>
  <c r="R51026" i="8"/>
  <c r="R51027" i="8"/>
  <c r="R51028" i="8"/>
  <c r="R51029" i="8"/>
  <c r="R51030" i="8"/>
  <c r="R51031" i="8"/>
  <c r="R51032" i="8"/>
  <c r="R51033" i="8"/>
  <c r="R51034" i="8"/>
  <c r="R51035" i="8"/>
  <c r="R51036" i="8"/>
  <c r="R51037" i="8"/>
  <c r="R51038" i="8"/>
  <c r="R51039" i="8"/>
  <c r="R51040" i="8"/>
  <c r="R51041" i="8"/>
  <c r="R51042" i="8"/>
  <c r="R51043" i="8"/>
  <c r="R51044" i="8"/>
  <c r="R51045" i="8"/>
  <c r="R51046" i="8"/>
  <c r="R51047" i="8"/>
  <c r="R51048" i="8"/>
  <c r="R51049" i="8"/>
  <c r="R51050" i="8"/>
  <c r="R51051" i="8"/>
  <c r="R51052" i="8"/>
  <c r="R51053" i="8"/>
  <c r="R51054" i="8"/>
  <c r="R51055" i="8"/>
  <c r="R51056" i="8"/>
  <c r="R51057" i="8"/>
  <c r="R51058" i="8"/>
  <c r="R51059" i="8"/>
  <c r="R51060" i="8"/>
  <c r="R51061" i="8"/>
  <c r="R51062" i="8"/>
  <c r="R51063" i="8"/>
  <c r="R51064" i="8"/>
  <c r="R51065" i="8"/>
  <c r="R51066" i="8"/>
  <c r="R51067" i="8"/>
  <c r="R51068" i="8"/>
  <c r="R51069" i="8"/>
  <c r="R51070" i="8"/>
  <c r="R51071" i="8"/>
  <c r="R51072" i="8"/>
  <c r="R51073" i="8"/>
  <c r="R51074" i="8"/>
  <c r="R51075" i="8"/>
  <c r="R51076" i="8"/>
  <c r="R51077" i="8"/>
  <c r="R51078" i="8"/>
  <c r="R51079" i="8"/>
  <c r="R51080" i="8"/>
  <c r="R51081" i="8"/>
  <c r="R51082" i="8"/>
  <c r="R51083" i="8"/>
  <c r="R51084" i="8"/>
  <c r="R51085" i="8"/>
  <c r="R51086" i="8"/>
  <c r="R51087" i="8"/>
  <c r="R51088" i="8"/>
  <c r="R51089" i="8"/>
  <c r="R51090" i="8"/>
  <c r="R51091" i="8"/>
  <c r="R51092" i="8"/>
  <c r="R51093" i="8"/>
  <c r="R51094" i="8"/>
  <c r="R51095" i="8"/>
  <c r="R51096" i="8"/>
  <c r="R51097" i="8"/>
  <c r="R51098" i="8"/>
  <c r="R51099" i="8"/>
  <c r="R51100" i="8"/>
  <c r="R51101" i="8"/>
  <c r="R51102" i="8"/>
  <c r="R51103" i="8"/>
  <c r="R51104" i="8"/>
  <c r="R51105" i="8"/>
  <c r="R51106" i="8"/>
  <c r="R51107" i="8"/>
  <c r="R51108" i="8"/>
  <c r="R51109" i="8"/>
  <c r="R51110" i="8"/>
  <c r="R51111" i="8"/>
  <c r="R51112" i="8"/>
  <c r="R51113" i="8"/>
  <c r="R51114" i="8"/>
  <c r="R51115" i="8"/>
  <c r="R51116" i="8"/>
  <c r="R51117" i="8"/>
  <c r="R51118" i="8"/>
  <c r="R51119" i="8"/>
  <c r="R51120" i="8"/>
  <c r="R51121" i="8"/>
  <c r="R51122" i="8"/>
  <c r="R51123" i="8"/>
  <c r="R51124" i="8"/>
  <c r="R51125" i="8"/>
  <c r="R51126" i="8"/>
  <c r="R51127" i="8"/>
  <c r="R51128" i="8"/>
  <c r="R51129" i="8"/>
  <c r="R51130" i="8"/>
  <c r="R51131" i="8"/>
  <c r="R51132" i="8"/>
  <c r="R51133" i="8"/>
  <c r="R51134" i="8"/>
  <c r="R51135" i="8"/>
  <c r="R51136" i="8"/>
  <c r="R51137" i="8"/>
  <c r="R51138" i="8"/>
  <c r="R51139" i="8"/>
  <c r="R51140" i="8"/>
  <c r="R51141" i="8"/>
  <c r="R51142" i="8"/>
  <c r="R51143" i="8"/>
  <c r="R51144" i="8"/>
  <c r="R51145" i="8"/>
  <c r="R51146" i="8"/>
  <c r="R51147" i="8"/>
  <c r="R51148" i="8"/>
  <c r="R51149" i="8"/>
  <c r="R51150" i="8"/>
  <c r="R51151" i="8"/>
  <c r="R51152" i="8"/>
  <c r="R51153" i="8"/>
  <c r="R51154" i="8"/>
  <c r="R51155" i="8"/>
  <c r="R51156" i="8"/>
  <c r="R51157" i="8"/>
  <c r="R51158" i="8"/>
  <c r="R51159" i="8"/>
  <c r="R51160" i="8"/>
  <c r="R51161" i="8"/>
  <c r="R51162" i="8"/>
  <c r="R51163" i="8"/>
  <c r="R51164" i="8"/>
  <c r="R51165" i="8"/>
  <c r="R51166" i="8"/>
  <c r="R51167" i="8"/>
  <c r="R51168" i="8"/>
  <c r="R51169" i="8"/>
  <c r="R51170" i="8"/>
  <c r="R51171" i="8"/>
  <c r="R51172" i="8"/>
  <c r="R51173" i="8"/>
  <c r="R51174" i="8"/>
  <c r="R51175" i="8"/>
  <c r="R51176" i="8"/>
  <c r="R51177" i="8"/>
  <c r="R51178" i="8"/>
  <c r="R51179" i="8"/>
  <c r="R51180" i="8"/>
  <c r="R51181" i="8"/>
  <c r="R51182" i="8"/>
  <c r="R51183" i="8"/>
  <c r="R51184" i="8"/>
  <c r="R51185" i="8"/>
  <c r="R51186" i="8"/>
  <c r="R51187" i="8"/>
  <c r="R51188" i="8"/>
  <c r="R51189" i="8"/>
  <c r="R51190" i="8"/>
  <c r="R51191" i="8"/>
  <c r="R51192" i="8"/>
  <c r="R51193" i="8"/>
  <c r="R51194" i="8"/>
  <c r="R51195" i="8"/>
  <c r="R51196" i="8"/>
  <c r="R51197" i="8"/>
  <c r="R51198" i="8"/>
  <c r="R51199" i="8"/>
  <c r="R51200" i="8"/>
  <c r="R51201" i="8"/>
  <c r="R51202" i="8"/>
  <c r="R51203" i="8"/>
  <c r="R51204" i="8"/>
  <c r="R51205" i="8"/>
  <c r="R51206" i="8"/>
  <c r="R51207" i="8"/>
  <c r="R51208" i="8"/>
  <c r="R51209" i="8"/>
  <c r="R51210" i="8"/>
  <c r="R51211" i="8"/>
  <c r="R51212" i="8"/>
  <c r="R51213" i="8"/>
  <c r="R51214" i="8"/>
  <c r="R51215" i="8"/>
  <c r="R51216" i="8"/>
  <c r="R51217" i="8"/>
  <c r="R51218" i="8"/>
  <c r="R51219" i="8"/>
  <c r="R51220" i="8"/>
  <c r="R51221" i="8"/>
  <c r="R51222" i="8"/>
  <c r="R51223" i="8"/>
  <c r="R51224" i="8"/>
  <c r="R51225" i="8"/>
  <c r="R51226" i="8"/>
  <c r="R51227" i="8"/>
  <c r="R51228" i="8"/>
  <c r="R51229" i="8"/>
  <c r="R51230" i="8"/>
  <c r="R51231" i="8"/>
  <c r="R51232" i="8"/>
  <c r="R51233" i="8"/>
  <c r="R51234" i="8"/>
  <c r="R51235" i="8"/>
  <c r="R51236" i="8"/>
  <c r="R51237" i="8"/>
  <c r="R51238" i="8"/>
  <c r="R51239" i="8"/>
  <c r="R51240" i="8"/>
  <c r="R51241" i="8"/>
  <c r="R51242" i="8"/>
  <c r="R51243" i="8"/>
  <c r="R51244" i="8"/>
  <c r="R51245" i="8"/>
  <c r="R51246" i="8"/>
  <c r="R51247" i="8"/>
  <c r="R51248" i="8"/>
  <c r="R51249" i="8"/>
  <c r="R51250" i="8"/>
  <c r="R51251" i="8"/>
  <c r="R51252" i="8"/>
  <c r="R51253" i="8"/>
  <c r="R51254" i="8"/>
  <c r="R51255" i="8"/>
  <c r="R51256" i="8"/>
  <c r="R51257" i="8"/>
  <c r="R51258" i="8"/>
  <c r="R51259" i="8"/>
  <c r="R51260" i="8"/>
  <c r="R51261" i="8"/>
  <c r="R51262" i="8"/>
  <c r="R51263" i="8"/>
  <c r="R51264" i="8"/>
  <c r="R51265" i="8"/>
  <c r="R51266" i="8"/>
  <c r="R51267" i="8"/>
  <c r="R51268" i="8"/>
  <c r="R51269" i="8"/>
  <c r="R51270" i="8"/>
  <c r="R51271" i="8"/>
  <c r="R51272" i="8"/>
  <c r="R51273" i="8"/>
  <c r="R51274" i="8"/>
  <c r="R51275" i="8"/>
  <c r="R51276" i="8"/>
  <c r="R51277" i="8"/>
  <c r="R51278" i="8"/>
  <c r="R51279" i="8"/>
  <c r="R51280" i="8"/>
  <c r="R51281" i="8"/>
  <c r="R51282" i="8"/>
  <c r="R51283" i="8"/>
  <c r="R51284" i="8"/>
  <c r="R51285" i="8"/>
  <c r="R51286" i="8"/>
  <c r="R51287" i="8"/>
  <c r="R51288" i="8"/>
  <c r="R51289" i="8"/>
  <c r="R51290" i="8"/>
  <c r="R51291" i="8"/>
  <c r="R51292" i="8"/>
  <c r="R51293" i="8"/>
  <c r="R51294" i="8"/>
  <c r="R51295" i="8"/>
  <c r="R51296" i="8"/>
  <c r="R51297" i="8"/>
  <c r="R51298" i="8"/>
  <c r="R51299" i="8"/>
  <c r="R51300" i="8"/>
  <c r="R51301" i="8"/>
  <c r="R51302" i="8"/>
  <c r="R51303" i="8"/>
  <c r="R51304" i="8"/>
  <c r="R51305" i="8"/>
  <c r="R51306" i="8"/>
  <c r="R51307" i="8"/>
  <c r="R51308" i="8"/>
  <c r="R51309" i="8"/>
  <c r="R51310" i="8"/>
  <c r="R51311" i="8"/>
  <c r="R51312" i="8"/>
  <c r="R51313" i="8"/>
  <c r="R51314" i="8"/>
  <c r="R51315" i="8"/>
  <c r="R51316" i="8"/>
  <c r="R51317" i="8"/>
  <c r="R51318" i="8"/>
  <c r="R51319" i="8"/>
  <c r="R51320" i="8"/>
  <c r="R51321" i="8"/>
  <c r="R51322" i="8"/>
  <c r="R51323" i="8"/>
  <c r="R51324" i="8"/>
  <c r="R51325" i="8"/>
  <c r="R51326" i="8"/>
  <c r="R51327" i="8"/>
  <c r="R51328" i="8"/>
  <c r="R51329" i="8"/>
  <c r="R51330" i="8"/>
  <c r="R51331" i="8"/>
  <c r="R51332" i="8"/>
  <c r="R51333" i="8"/>
  <c r="R51334" i="8"/>
  <c r="R51335" i="8"/>
  <c r="R51336" i="8"/>
  <c r="R51337" i="8"/>
  <c r="R51338" i="8"/>
  <c r="R51339" i="8"/>
  <c r="R51340" i="8"/>
  <c r="R51341" i="8"/>
  <c r="R51342" i="8"/>
  <c r="R51343" i="8"/>
  <c r="R51344" i="8"/>
  <c r="R51345" i="8"/>
  <c r="R51346" i="8"/>
  <c r="R51347" i="8"/>
  <c r="R51348" i="8"/>
  <c r="R51349" i="8"/>
  <c r="R51350" i="8"/>
  <c r="R51351" i="8"/>
  <c r="R51352" i="8"/>
  <c r="R51353" i="8"/>
  <c r="R51354" i="8"/>
  <c r="R51355" i="8"/>
  <c r="R51356" i="8"/>
  <c r="R51357" i="8"/>
  <c r="R51358" i="8"/>
  <c r="R51359" i="8"/>
  <c r="R51360" i="8"/>
  <c r="R51361" i="8"/>
  <c r="R51362" i="8"/>
  <c r="R51363" i="8"/>
  <c r="R51364" i="8"/>
  <c r="R51365" i="8"/>
  <c r="R51366" i="8"/>
  <c r="R51367" i="8"/>
  <c r="R51368" i="8"/>
  <c r="R51369" i="8"/>
  <c r="R51370" i="8"/>
  <c r="R51371" i="8"/>
  <c r="R51372" i="8"/>
  <c r="R51373" i="8"/>
  <c r="R51374" i="8"/>
  <c r="R51375" i="8"/>
  <c r="R51376" i="8"/>
  <c r="R51377" i="8"/>
  <c r="R51378" i="8"/>
  <c r="R51379" i="8"/>
  <c r="R51380" i="8"/>
  <c r="R51381" i="8"/>
  <c r="R51382" i="8"/>
  <c r="R51383" i="8"/>
  <c r="R51384" i="8"/>
  <c r="R51385" i="8"/>
  <c r="R51386" i="8"/>
  <c r="R51387" i="8"/>
  <c r="R51388" i="8"/>
  <c r="R51389" i="8"/>
  <c r="R51390" i="8"/>
  <c r="R51391" i="8"/>
  <c r="R51392" i="8"/>
  <c r="R51393" i="8"/>
  <c r="R51394" i="8"/>
  <c r="R51395" i="8"/>
  <c r="R51396" i="8"/>
  <c r="R51397" i="8"/>
  <c r="R51398" i="8"/>
  <c r="R51399" i="8"/>
  <c r="R51400" i="8"/>
  <c r="R51401" i="8"/>
  <c r="R51402" i="8"/>
  <c r="R51403" i="8"/>
  <c r="R51404" i="8"/>
  <c r="R51405" i="8"/>
  <c r="R51406" i="8"/>
  <c r="R51407" i="8"/>
  <c r="R51408" i="8"/>
  <c r="R51409" i="8"/>
  <c r="R51410" i="8"/>
  <c r="R51411" i="8"/>
  <c r="R51412" i="8"/>
  <c r="R51413" i="8"/>
  <c r="R51414" i="8"/>
  <c r="R51415" i="8"/>
  <c r="R51416" i="8"/>
  <c r="R51417" i="8"/>
  <c r="R51418" i="8"/>
  <c r="R51419" i="8"/>
  <c r="R51420" i="8"/>
  <c r="R51421" i="8"/>
  <c r="R51422" i="8"/>
  <c r="R51423" i="8"/>
  <c r="R51424" i="8"/>
  <c r="R51425" i="8"/>
  <c r="R51426" i="8"/>
  <c r="R51427" i="8"/>
  <c r="R51428" i="8"/>
  <c r="R51429" i="8"/>
  <c r="R51430" i="8"/>
  <c r="R51431" i="8"/>
  <c r="R51432" i="8"/>
  <c r="R51433" i="8"/>
  <c r="R51434" i="8"/>
  <c r="R51435" i="8"/>
  <c r="R51436" i="8"/>
  <c r="R51437" i="8"/>
  <c r="R51438" i="8"/>
  <c r="R51439" i="8"/>
  <c r="R51440" i="8"/>
  <c r="R51441" i="8"/>
  <c r="R51442" i="8"/>
  <c r="R51443" i="8"/>
  <c r="R51444" i="8"/>
  <c r="R51445" i="8"/>
  <c r="R51446" i="8"/>
  <c r="R51447" i="8"/>
  <c r="R51448" i="8"/>
  <c r="R51449" i="8"/>
  <c r="R51450" i="8"/>
  <c r="R51451" i="8"/>
  <c r="R51452" i="8"/>
  <c r="R51453" i="8"/>
  <c r="R51454" i="8"/>
  <c r="R51455" i="8"/>
  <c r="R51456" i="8"/>
  <c r="R51457" i="8"/>
  <c r="R51458" i="8"/>
  <c r="R51459" i="8"/>
  <c r="R51460" i="8"/>
  <c r="R51461" i="8"/>
  <c r="R51462" i="8"/>
  <c r="R51463" i="8"/>
  <c r="R51464" i="8"/>
  <c r="R51465" i="8"/>
  <c r="R51466" i="8"/>
  <c r="R51467" i="8"/>
  <c r="R51468" i="8"/>
  <c r="R51469" i="8"/>
  <c r="R51470" i="8"/>
  <c r="R51471" i="8"/>
  <c r="R51472" i="8"/>
  <c r="R51473" i="8"/>
  <c r="R51474" i="8"/>
  <c r="R51475" i="8"/>
  <c r="R51476" i="8"/>
  <c r="R51477" i="8"/>
  <c r="R51478" i="8"/>
  <c r="R51479" i="8"/>
  <c r="R51480" i="8"/>
  <c r="R51481" i="8"/>
  <c r="R51482" i="8"/>
  <c r="R51483" i="8"/>
  <c r="R51484" i="8"/>
  <c r="R51485" i="8"/>
  <c r="R51486" i="8"/>
  <c r="R51487" i="8"/>
  <c r="R51488" i="8"/>
  <c r="R51489" i="8"/>
  <c r="R51490" i="8"/>
  <c r="R51491" i="8"/>
  <c r="R51492" i="8"/>
  <c r="R51493" i="8"/>
  <c r="R51494" i="8"/>
  <c r="R51495" i="8"/>
  <c r="R51496" i="8"/>
  <c r="R51497" i="8"/>
  <c r="R51498" i="8"/>
  <c r="R51499" i="8"/>
  <c r="R51500" i="8"/>
  <c r="R51501" i="8"/>
  <c r="R51502" i="8"/>
  <c r="R51503" i="8"/>
  <c r="R51504" i="8"/>
  <c r="R51505" i="8"/>
  <c r="R51506" i="8"/>
  <c r="R51507" i="8"/>
  <c r="R51508" i="8"/>
  <c r="R51509" i="8"/>
  <c r="R51510" i="8"/>
  <c r="R51511" i="8"/>
  <c r="R51512" i="8"/>
  <c r="R51513" i="8"/>
  <c r="R51514" i="8"/>
  <c r="R51515" i="8"/>
  <c r="R51516" i="8"/>
  <c r="R51517" i="8"/>
  <c r="R51518" i="8"/>
  <c r="R51519" i="8"/>
  <c r="R51520" i="8"/>
  <c r="R51521" i="8"/>
  <c r="R51522" i="8"/>
  <c r="R51523" i="8"/>
  <c r="R51524" i="8"/>
  <c r="R51525" i="8"/>
  <c r="R51526" i="8"/>
  <c r="R51527" i="8"/>
  <c r="R51528" i="8"/>
  <c r="R51529" i="8"/>
  <c r="R51530" i="8"/>
  <c r="R51531" i="8"/>
  <c r="R51532" i="8"/>
  <c r="R51533" i="8"/>
  <c r="R51534" i="8"/>
  <c r="R51535" i="8"/>
  <c r="R51536" i="8"/>
  <c r="R51537" i="8"/>
  <c r="R51538" i="8"/>
  <c r="R51539" i="8"/>
  <c r="R51540" i="8"/>
  <c r="R51541" i="8"/>
  <c r="R51542" i="8"/>
  <c r="R51543" i="8"/>
  <c r="R51544" i="8"/>
  <c r="R51545" i="8"/>
  <c r="R51546" i="8"/>
  <c r="R51547" i="8"/>
  <c r="R51548" i="8"/>
  <c r="R51549" i="8"/>
  <c r="R51550" i="8"/>
  <c r="R51551" i="8"/>
  <c r="R51552" i="8"/>
  <c r="R51553" i="8"/>
  <c r="R51554" i="8"/>
  <c r="R51555" i="8"/>
  <c r="R51556" i="8"/>
  <c r="R51557" i="8"/>
  <c r="R51558" i="8"/>
  <c r="R51559" i="8"/>
  <c r="R51560" i="8"/>
  <c r="R51561" i="8"/>
  <c r="R51562" i="8"/>
  <c r="R51563" i="8"/>
  <c r="R51564" i="8"/>
  <c r="R51565" i="8"/>
  <c r="R51566" i="8"/>
  <c r="R51567" i="8"/>
  <c r="R51568" i="8"/>
  <c r="R51569" i="8"/>
  <c r="R51570" i="8"/>
  <c r="R51571" i="8"/>
  <c r="R51572" i="8"/>
  <c r="R51573" i="8"/>
  <c r="R51574" i="8"/>
  <c r="R51575" i="8"/>
  <c r="R51576" i="8"/>
  <c r="R51577" i="8"/>
  <c r="R51578" i="8"/>
  <c r="R51579" i="8"/>
  <c r="R51580" i="8"/>
  <c r="R51581" i="8"/>
  <c r="R51582" i="8"/>
  <c r="R51583" i="8"/>
  <c r="R51584" i="8"/>
  <c r="R51585" i="8"/>
  <c r="R51586" i="8"/>
  <c r="R51587" i="8"/>
  <c r="R51588" i="8"/>
  <c r="R51589" i="8"/>
  <c r="R51590" i="8"/>
  <c r="R51591" i="8"/>
  <c r="R51592" i="8"/>
  <c r="R51593" i="8"/>
  <c r="R51594" i="8"/>
  <c r="R51595" i="8"/>
  <c r="R51596" i="8"/>
  <c r="R51597" i="8"/>
  <c r="R51598" i="8"/>
  <c r="R51599" i="8"/>
  <c r="R51600" i="8"/>
  <c r="R51601" i="8"/>
  <c r="R51602" i="8"/>
  <c r="R51603" i="8"/>
  <c r="R51604" i="8"/>
  <c r="R51605" i="8"/>
  <c r="R51606" i="8"/>
  <c r="R51607" i="8"/>
  <c r="R51608" i="8"/>
  <c r="R51609" i="8"/>
  <c r="R51610" i="8"/>
  <c r="R51611" i="8"/>
  <c r="R51612" i="8"/>
  <c r="R51613" i="8"/>
  <c r="R51614" i="8"/>
  <c r="R51615" i="8"/>
  <c r="R51616" i="8"/>
  <c r="R51617" i="8"/>
  <c r="R51618" i="8"/>
  <c r="R51619" i="8"/>
  <c r="R51620" i="8"/>
  <c r="R51621" i="8"/>
  <c r="R51622" i="8"/>
  <c r="R51623" i="8"/>
  <c r="R51624" i="8"/>
  <c r="R51625" i="8"/>
  <c r="R51626" i="8"/>
  <c r="R51627" i="8"/>
  <c r="R51628" i="8"/>
  <c r="R51629" i="8"/>
  <c r="R51630" i="8"/>
  <c r="R51631" i="8"/>
  <c r="R51632" i="8"/>
  <c r="R51633" i="8"/>
  <c r="R51634" i="8"/>
  <c r="R51635" i="8"/>
  <c r="R51636" i="8"/>
  <c r="R51637" i="8"/>
  <c r="R51638" i="8"/>
  <c r="R51639" i="8"/>
  <c r="R51640" i="8"/>
  <c r="R51641" i="8"/>
  <c r="R51642" i="8"/>
  <c r="R51643" i="8"/>
  <c r="R51644" i="8"/>
  <c r="R51645" i="8"/>
  <c r="R51646" i="8"/>
  <c r="R51647" i="8"/>
  <c r="R51648" i="8"/>
  <c r="R51649" i="8"/>
  <c r="R51650" i="8"/>
  <c r="R51651" i="8"/>
  <c r="R51652" i="8"/>
  <c r="R51653" i="8"/>
  <c r="R51654" i="8"/>
  <c r="R51655" i="8"/>
  <c r="R51656" i="8"/>
  <c r="R51657" i="8"/>
  <c r="R51658" i="8"/>
  <c r="R51659" i="8"/>
  <c r="R51660" i="8"/>
  <c r="R51661" i="8"/>
  <c r="R51662" i="8"/>
  <c r="R51663" i="8"/>
  <c r="R51664" i="8"/>
  <c r="R51665" i="8"/>
  <c r="R51666" i="8"/>
  <c r="R51667" i="8"/>
  <c r="R51668" i="8"/>
  <c r="R51669" i="8"/>
  <c r="R51670" i="8"/>
  <c r="R51671" i="8"/>
  <c r="R51672" i="8"/>
  <c r="R51673" i="8"/>
  <c r="R51674" i="8"/>
  <c r="R51675" i="8"/>
  <c r="R51676" i="8"/>
  <c r="R51677" i="8"/>
  <c r="R51678" i="8"/>
  <c r="R51679" i="8"/>
  <c r="R51680" i="8"/>
  <c r="R51681" i="8"/>
  <c r="R51682" i="8"/>
  <c r="R51683" i="8"/>
  <c r="R51684" i="8"/>
  <c r="R51685" i="8"/>
  <c r="R51686" i="8"/>
  <c r="R51687" i="8"/>
  <c r="R51688" i="8"/>
  <c r="R51689" i="8"/>
  <c r="R51690" i="8"/>
  <c r="R51691" i="8"/>
  <c r="R51692" i="8"/>
  <c r="R51693" i="8"/>
  <c r="R51694" i="8"/>
  <c r="R51695" i="8"/>
  <c r="R51696" i="8"/>
  <c r="R51697" i="8"/>
  <c r="R51698" i="8"/>
  <c r="R51699" i="8"/>
  <c r="R51700" i="8"/>
  <c r="R51701" i="8"/>
  <c r="R51702" i="8"/>
  <c r="R51703" i="8"/>
  <c r="R51704" i="8"/>
  <c r="R51705" i="8"/>
  <c r="R51706" i="8"/>
  <c r="R51707" i="8"/>
  <c r="R51708" i="8"/>
  <c r="R51709" i="8"/>
  <c r="R51710" i="8"/>
  <c r="R51711" i="8"/>
  <c r="R51712" i="8"/>
  <c r="R51713" i="8"/>
  <c r="R51714" i="8"/>
  <c r="R51715" i="8"/>
  <c r="R51716" i="8"/>
  <c r="R51717" i="8"/>
  <c r="R51718" i="8"/>
  <c r="R51719" i="8"/>
  <c r="R51720" i="8"/>
  <c r="R51721" i="8"/>
  <c r="R51722" i="8"/>
  <c r="R51723" i="8"/>
  <c r="R51724" i="8"/>
  <c r="R51725" i="8"/>
  <c r="R51726" i="8"/>
  <c r="R51727" i="8"/>
  <c r="R51728" i="8"/>
  <c r="R51729" i="8"/>
  <c r="R51730" i="8"/>
  <c r="R51731" i="8"/>
  <c r="R51732" i="8"/>
  <c r="R51733" i="8"/>
  <c r="R51734" i="8"/>
  <c r="R51735" i="8"/>
  <c r="R51736" i="8"/>
  <c r="R51737" i="8"/>
  <c r="R51738" i="8"/>
  <c r="R51739" i="8"/>
  <c r="R51740" i="8"/>
  <c r="R51741" i="8"/>
  <c r="R51742" i="8"/>
  <c r="R51743" i="8"/>
  <c r="R51744" i="8"/>
  <c r="R51745" i="8"/>
  <c r="R51746" i="8"/>
  <c r="R51747" i="8"/>
  <c r="R51748" i="8"/>
  <c r="R51749" i="8"/>
  <c r="R51750" i="8"/>
  <c r="R51751" i="8"/>
  <c r="R51752" i="8"/>
  <c r="R51753" i="8"/>
  <c r="R51754" i="8"/>
  <c r="R51755" i="8"/>
  <c r="R51756" i="8"/>
  <c r="R51757" i="8"/>
  <c r="R51758" i="8"/>
  <c r="R51759" i="8"/>
  <c r="R51760" i="8"/>
  <c r="R51761" i="8"/>
  <c r="R51762" i="8"/>
  <c r="R51763" i="8"/>
  <c r="R51764" i="8"/>
  <c r="R51765" i="8"/>
  <c r="R51766" i="8"/>
  <c r="R51767" i="8"/>
  <c r="R51768" i="8"/>
  <c r="R51769" i="8"/>
  <c r="R51770" i="8"/>
  <c r="R51771" i="8"/>
  <c r="R51772" i="8"/>
  <c r="R51773" i="8"/>
  <c r="R51774" i="8"/>
  <c r="R51775" i="8"/>
  <c r="R51776" i="8"/>
  <c r="R51777" i="8"/>
  <c r="R51778" i="8"/>
  <c r="R51779" i="8"/>
  <c r="R51780" i="8"/>
  <c r="R51781" i="8"/>
  <c r="R51782" i="8"/>
  <c r="R51783" i="8"/>
  <c r="R51784" i="8"/>
  <c r="R51785" i="8"/>
  <c r="R51786" i="8"/>
  <c r="R51787" i="8"/>
  <c r="R51788" i="8"/>
  <c r="R51789" i="8"/>
  <c r="R51790" i="8"/>
  <c r="R51791" i="8"/>
  <c r="R51792" i="8"/>
  <c r="R51793" i="8"/>
  <c r="R51794" i="8"/>
  <c r="R51795" i="8"/>
  <c r="R51796" i="8"/>
  <c r="R51797" i="8"/>
  <c r="R51798" i="8"/>
  <c r="R51799" i="8"/>
  <c r="R51800" i="8"/>
  <c r="R51801" i="8"/>
  <c r="R51802" i="8"/>
  <c r="R51803" i="8"/>
  <c r="R51804" i="8"/>
  <c r="R51805" i="8"/>
  <c r="R51806" i="8"/>
  <c r="R51807" i="8"/>
  <c r="R51808" i="8"/>
  <c r="R51809" i="8"/>
  <c r="R51810" i="8"/>
  <c r="R51811" i="8"/>
  <c r="R51812" i="8"/>
  <c r="R51813" i="8"/>
  <c r="R51814" i="8"/>
  <c r="R51815" i="8"/>
  <c r="R51816" i="8"/>
  <c r="R51817" i="8"/>
  <c r="R51818" i="8"/>
  <c r="R51819" i="8"/>
  <c r="R51820" i="8"/>
  <c r="R51821" i="8"/>
  <c r="R51822" i="8"/>
  <c r="R51823" i="8"/>
  <c r="R51824" i="8"/>
  <c r="R51825" i="8"/>
  <c r="R51826" i="8"/>
  <c r="R51827" i="8"/>
  <c r="R51828" i="8"/>
  <c r="R51829" i="8"/>
  <c r="R51830" i="8"/>
  <c r="R51831" i="8"/>
  <c r="R51832" i="8"/>
  <c r="R51833" i="8"/>
  <c r="R51834" i="8"/>
  <c r="R51835" i="8"/>
  <c r="R51836" i="8"/>
  <c r="R51837" i="8"/>
  <c r="R51838" i="8"/>
  <c r="R51839" i="8"/>
  <c r="R51840" i="8"/>
  <c r="R51841" i="8"/>
  <c r="R51842" i="8"/>
  <c r="R51843" i="8"/>
  <c r="R51844" i="8"/>
  <c r="R51845" i="8"/>
  <c r="R51846" i="8"/>
  <c r="R51847" i="8"/>
  <c r="R51848" i="8"/>
  <c r="R51849" i="8"/>
  <c r="R51850" i="8"/>
  <c r="R51851" i="8"/>
  <c r="R51852" i="8"/>
  <c r="R51853" i="8"/>
  <c r="R51854" i="8"/>
  <c r="R51855" i="8"/>
  <c r="R51856" i="8"/>
  <c r="R51857" i="8"/>
  <c r="R51858" i="8"/>
  <c r="R51859" i="8"/>
  <c r="R51860" i="8"/>
  <c r="R51861" i="8"/>
  <c r="R51862" i="8"/>
  <c r="R51863" i="8"/>
  <c r="R51864" i="8"/>
  <c r="R51865" i="8"/>
  <c r="R51866" i="8"/>
  <c r="R51867" i="8"/>
  <c r="R51868" i="8"/>
  <c r="R51869" i="8"/>
  <c r="R51870" i="8"/>
  <c r="R51871" i="8"/>
  <c r="R51872" i="8"/>
  <c r="R51873" i="8"/>
  <c r="R51874" i="8"/>
  <c r="R51875" i="8"/>
  <c r="R51876" i="8"/>
  <c r="R51877" i="8"/>
  <c r="R51878" i="8"/>
  <c r="R51879" i="8"/>
  <c r="R51880" i="8"/>
  <c r="R51881" i="8"/>
  <c r="R51882" i="8"/>
  <c r="R51883" i="8"/>
  <c r="R51884" i="8"/>
  <c r="R51885" i="8"/>
  <c r="R51886" i="8"/>
  <c r="R51887" i="8"/>
  <c r="R51888" i="8"/>
  <c r="R51889" i="8"/>
  <c r="R51890" i="8"/>
  <c r="R51891" i="8"/>
  <c r="R51892" i="8"/>
  <c r="R51893" i="8"/>
  <c r="R51894" i="8"/>
  <c r="R51895" i="8"/>
  <c r="R51896" i="8"/>
  <c r="R51897" i="8"/>
  <c r="R51898" i="8"/>
  <c r="R51899" i="8"/>
  <c r="R51900" i="8"/>
  <c r="R51901" i="8"/>
  <c r="R51902" i="8"/>
  <c r="R51903" i="8"/>
  <c r="R51904" i="8"/>
  <c r="R51905" i="8"/>
  <c r="R51906" i="8"/>
  <c r="R51907" i="8"/>
  <c r="R51908" i="8"/>
  <c r="R51909" i="8"/>
  <c r="R51910" i="8"/>
  <c r="R51911" i="8"/>
  <c r="R51912" i="8"/>
  <c r="R51913" i="8"/>
  <c r="R51914" i="8"/>
  <c r="R51915" i="8"/>
  <c r="R51916" i="8"/>
  <c r="R51917" i="8"/>
  <c r="R51918" i="8"/>
  <c r="R51919" i="8"/>
  <c r="R51920" i="8"/>
  <c r="R51921" i="8"/>
  <c r="R51922" i="8"/>
  <c r="R51923" i="8"/>
  <c r="R51924" i="8"/>
  <c r="R51925" i="8"/>
  <c r="R51926" i="8"/>
  <c r="R51927" i="8"/>
  <c r="R51928" i="8"/>
  <c r="R51929" i="8"/>
  <c r="R51930" i="8"/>
  <c r="R51931" i="8"/>
  <c r="R51932" i="8"/>
  <c r="R51933" i="8"/>
  <c r="R51934" i="8"/>
  <c r="R51935" i="8"/>
  <c r="R51936" i="8"/>
  <c r="R51937" i="8"/>
  <c r="R51938" i="8"/>
  <c r="R51939" i="8"/>
  <c r="R51940" i="8"/>
  <c r="R51941" i="8"/>
  <c r="R51942" i="8"/>
  <c r="R51943" i="8"/>
  <c r="R51944" i="8"/>
  <c r="R51945" i="8"/>
  <c r="R51946" i="8"/>
  <c r="R51947" i="8"/>
  <c r="R51948" i="8"/>
  <c r="R51949" i="8"/>
  <c r="R51950" i="8"/>
  <c r="R51951" i="8"/>
  <c r="R51952" i="8"/>
  <c r="R51953" i="8"/>
  <c r="R51954" i="8"/>
  <c r="R51955" i="8"/>
  <c r="R51956" i="8"/>
  <c r="R51957" i="8"/>
  <c r="R51958" i="8"/>
  <c r="R51959" i="8"/>
  <c r="R51960" i="8"/>
  <c r="R51961" i="8"/>
  <c r="R51962" i="8"/>
  <c r="R51963" i="8"/>
  <c r="R51964" i="8"/>
  <c r="R51965" i="8"/>
  <c r="R51966" i="8"/>
  <c r="R51967" i="8"/>
  <c r="R51968" i="8"/>
  <c r="R51969" i="8"/>
  <c r="R51970" i="8"/>
  <c r="R51971" i="8"/>
  <c r="R51972" i="8"/>
  <c r="R51973" i="8"/>
  <c r="R51974" i="8"/>
  <c r="R51975" i="8"/>
  <c r="R51976" i="8"/>
  <c r="R51977" i="8"/>
  <c r="R51978" i="8"/>
  <c r="R51979" i="8"/>
  <c r="R51980" i="8"/>
  <c r="R51981" i="8"/>
  <c r="R51982" i="8"/>
  <c r="R51983" i="8"/>
  <c r="R51984" i="8"/>
  <c r="R51985" i="8"/>
  <c r="R51986" i="8"/>
  <c r="R51987" i="8"/>
  <c r="R51988" i="8"/>
  <c r="R51989" i="8"/>
  <c r="R51990" i="8"/>
  <c r="R51991" i="8"/>
  <c r="R51992" i="8"/>
  <c r="R51993" i="8"/>
  <c r="R51994" i="8"/>
  <c r="R51995" i="8"/>
  <c r="R51996" i="8"/>
  <c r="R51997" i="8"/>
  <c r="R51998" i="8"/>
  <c r="R51999" i="8"/>
  <c r="R52000" i="8"/>
  <c r="R52001" i="8"/>
  <c r="R52002" i="8"/>
  <c r="R52003" i="8"/>
  <c r="R52004" i="8"/>
  <c r="R52005" i="8"/>
  <c r="R52006" i="8"/>
  <c r="R52007" i="8"/>
  <c r="R52008" i="8"/>
  <c r="R52009" i="8"/>
  <c r="R52010" i="8"/>
  <c r="R52011" i="8"/>
  <c r="R52012" i="8"/>
  <c r="R52013" i="8"/>
  <c r="R52014" i="8"/>
  <c r="R52015" i="8"/>
  <c r="R52016" i="8"/>
  <c r="R52017" i="8"/>
  <c r="R52018" i="8"/>
  <c r="R52019" i="8"/>
  <c r="R52020" i="8"/>
  <c r="R52021" i="8"/>
  <c r="R52022" i="8"/>
  <c r="R52023" i="8"/>
  <c r="R52024" i="8"/>
  <c r="R52025" i="8"/>
  <c r="R52026" i="8"/>
  <c r="R52027" i="8"/>
  <c r="R52028" i="8"/>
  <c r="R52029" i="8"/>
  <c r="R52030" i="8"/>
  <c r="R52031" i="8"/>
  <c r="R52032" i="8"/>
  <c r="R52033" i="8"/>
  <c r="R52034" i="8"/>
  <c r="R52035" i="8"/>
  <c r="R52036" i="8"/>
  <c r="R52037" i="8"/>
  <c r="R52038" i="8"/>
  <c r="R52039" i="8"/>
  <c r="R52040" i="8"/>
  <c r="R52041" i="8"/>
  <c r="R52042" i="8"/>
  <c r="R52043" i="8"/>
  <c r="R52044" i="8"/>
  <c r="R52045" i="8"/>
  <c r="R52046" i="8"/>
  <c r="R52047" i="8"/>
  <c r="R52048" i="8"/>
  <c r="R52049" i="8"/>
  <c r="R52050" i="8"/>
  <c r="R52051" i="8"/>
  <c r="R52052" i="8"/>
  <c r="R52053" i="8"/>
  <c r="R52054" i="8"/>
  <c r="R52055" i="8"/>
  <c r="R52056" i="8"/>
  <c r="R52057" i="8"/>
  <c r="R52058" i="8"/>
  <c r="R52059" i="8"/>
  <c r="R52060" i="8"/>
  <c r="R52061" i="8"/>
  <c r="R52062" i="8"/>
  <c r="R52063" i="8"/>
  <c r="R52064" i="8"/>
  <c r="R52065" i="8"/>
  <c r="R52066" i="8"/>
  <c r="R52067" i="8"/>
  <c r="R52068" i="8"/>
  <c r="R52069" i="8"/>
  <c r="R52070" i="8"/>
  <c r="R52071" i="8"/>
  <c r="R52072" i="8"/>
  <c r="R52073" i="8"/>
  <c r="R52074" i="8"/>
  <c r="R52075" i="8"/>
  <c r="R52076" i="8"/>
  <c r="R52077" i="8"/>
  <c r="R52078" i="8"/>
  <c r="R52079" i="8"/>
  <c r="R52080" i="8"/>
  <c r="R52081" i="8"/>
  <c r="R52082" i="8"/>
  <c r="R52083" i="8"/>
  <c r="R52084" i="8"/>
  <c r="R52085" i="8"/>
  <c r="R52086" i="8"/>
  <c r="R52087" i="8"/>
  <c r="R52088" i="8"/>
  <c r="R52089" i="8"/>
  <c r="R52090" i="8"/>
  <c r="R52091" i="8"/>
  <c r="R52092" i="8"/>
  <c r="R52093" i="8"/>
  <c r="R52094" i="8"/>
  <c r="R52095" i="8"/>
  <c r="R52096" i="8"/>
  <c r="R52097" i="8"/>
  <c r="R52098" i="8"/>
  <c r="R52099" i="8"/>
  <c r="R52100" i="8"/>
  <c r="R52101" i="8"/>
  <c r="R52102" i="8"/>
  <c r="R52103" i="8"/>
  <c r="R52104" i="8"/>
  <c r="R52105" i="8"/>
  <c r="R52106" i="8"/>
  <c r="R52107" i="8"/>
  <c r="R52108" i="8"/>
  <c r="R52109" i="8"/>
  <c r="R52110" i="8"/>
  <c r="R52111" i="8"/>
  <c r="R52112" i="8"/>
  <c r="R52113" i="8"/>
  <c r="R52114" i="8"/>
  <c r="R52115" i="8"/>
  <c r="R52116" i="8"/>
  <c r="R52117" i="8"/>
  <c r="R52118" i="8"/>
  <c r="R52119" i="8"/>
  <c r="R52120" i="8"/>
  <c r="R52121" i="8"/>
  <c r="R52122" i="8"/>
  <c r="R52123" i="8"/>
  <c r="R52124" i="8"/>
  <c r="R52125" i="8"/>
  <c r="R52126" i="8"/>
  <c r="R52127" i="8"/>
  <c r="R52128" i="8"/>
  <c r="R52129" i="8"/>
  <c r="R52130" i="8"/>
  <c r="R52131" i="8"/>
  <c r="R52132" i="8"/>
  <c r="R52133" i="8"/>
  <c r="R52134" i="8"/>
  <c r="R52135" i="8"/>
  <c r="R52136" i="8"/>
  <c r="R52137" i="8"/>
  <c r="R52138" i="8"/>
  <c r="R52139" i="8"/>
  <c r="R52140" i="8"/>
  <c r="R52141" i="8"/>
  <c r="R52142" i="8"/>
  <c r="R52143" i="8"/>
  <c r="R52144" i="8"/>
  <c r="R52145" i="8"/>
  <c r="R52146" i="8"/>
  <c r="R52147" i="8"/>
  <c r="R52148" i="8"/>
  <c r="R52149" i="8"/>
  <c r="R52150" i="8"/>
  <c r="R52151" i="8"/>
  <c r="R52152" i="8"/>
  <c r="R52153" i="8"/>
  <c r="R52154" i="8"/>
  <c r="R52155" i="8"/>
  <c r="R52156" i="8"/>
  <c r="R52157" i="8"/>
  <c r="R52158" i="8"/>
  <c r="R52159" i="8"/>
  <c r="R52160" i="8"/>
  <c r="R52161" i="8"/>
  <c r="R52162" i="8"/>
  <c r="R52163" i="8"/>
  <c r="R52164" i="8"/>
  <c r="R52165" i="8"/>
  <c r="R52166" i="8"/>
  <c r="R52167" i="8"/>
  <c r="R52168" i="8"/>
  <c r="R52169" i="8"/>
  <c r="R52170" i="8"/>
  <c r="R52171" i="8"/>
  <c r="R52172" i="8"/>
  <c r="R52173" i="8"/>
  <c r="R52174" i="8"/>
  <c r="R52175" i="8"/>
  <c r="R52176" i="8"/>
  <c r="R52177" i="8"/>
  <c r="R52178" i="8"/>
  <c r="R52179" i="8"/>
  <c r="R52180" i="8"/>
  <c r="R52181" i="8"/>
  <c r="R52182" i="8"/>
  <c r="R52183" i="8"/>
  <c r="R52184" i="8"/>
  <c r="R52185" i="8"/>
  <c r="R52186" i="8"/>
  <c r="R52187" i="8"/>
  <c r="R52188" i="8"/>
  <c r="R52189" i="8"/>
  <c r="R52190" i="8"/>
  <c r="R52191" i="8"/>
  <c r="R52192" i="8"/>
  <c r="R52193" i="8"/>
  <c r="R52194" i="8"/>
  <c r="R52195" i="8"/>
  <c r="R52196" i="8"/>
  <c r="R52197" i="8"/>
  <c r="R52198" i="8"/>
  <c r="R52199" i="8"/>
  <c r="R52200" i="8"/>
  <c r="R52201" i="8"/>
  <c r="R52202" i="8"/>
  <c r="R52203" i="8"/>
  <c r="R52204" i="8"/>
  <c r="R52205" i="8"/>
  <c r="R52206" i="8"/>
  <c r="R52207" i="8"/>
  <c r="R52208" i="8"/>
  <c r="R52209" i="8"/>
  <c r="R52210" i="8"/>
  <c r="R52211" i="8"/>
  <c r="R52212" i="8"/>
  <c r="R52213" i="8"/>
  <c r="R52214" i="8"/>
  <c r="R52215" i="8"/>
  <c r="R52216" i="8"/>
  <c r="R52217" i="8"/>
  <c r="R52218" i="8"/>
  <c r="R52219" i="8"/>
  <c r="R52220" i="8"/>
  <c r="R52221" i="8"/>
  <c r="R52222" i="8"/>
  <c r="R52223" i="8"/>
  <c r="R52224" i="8"/>
  <c r="R52225" i="8"/>
  <c r="R52226" i="8"/>
  <c r="R52227" i="8"/>
  <c r="R52228" i="8"/>
  <c r="R52229" i="8"/>
  <c r="R52230" i="8"/>
  <c r="R52231" i="8"/>
  <c r="R52232" i="8"/>
  <c r="R52233" i="8"/>
  <c r="R52234" i="8"/>
  <c r="R52235" i="8"/>
  <c r="R52236" i="8"/>
  <c r="R52237" i="8"/>
  <c r="R52238" i="8"/>
  <c r="R52239" i="8"/>
  <c r="R52240" i="8"/>
  <c r="R52241" i="8"/>
  <c r="R52242" i="8"/>
  <c r="R52243" i="8"/>
  <c r="R52244" i="8"/>
  <c r="R52245" i="8"/>
  <c r="R52246" i="8"/>
  <c r="R52247" i="8"/>
  <c r="R52248" i="8"/>
  <c r="R52249" i="8"/>
  <c r="R52250" i="8"/>
  <c r="R52251" i="8"/>
  <c r="R52252" i="8"/>
  <c r="R52253" i="8"/>
  <c r="R52254" i="8"/>
  <c r="R52255" i="8"/>
  <c r="R52256" i="8"/>
  <c r="R52257" i="8"/>
  <c r="R52258" i="8"/>
  <c r="R52259" i="8"/>
  <c r="R52260" i="8"/>
  <c r="R52261" i="8"/>
  <c r="R52262" i="8"/>
  <c r="R52263" i="8"/>
  <c r="R52264" i="8"/>
  <c r="R52265" i="8"/>
  <c r="R52266" i="8"/>
  <c r="R52267" i="8"/>
  <c r="R52268" i="8"/>
  <c r="R52269" i="8"/>
  <c r="R52270" i="8"/>
  <c r="R52271" i="8"/>
  <c r="R52272" i="8"/>
  <c r="R52273" i="8"/>
  <c r="R52274" i="8"/>
  <c r="R52275" i="8"/>
  <c r="R52276" i="8"/>
  <c r="R52277" i="8"/>
  <c r="R52278" i="8"/>
  <c r="R52279" i="8"/>
  <c r="R52280" i="8"/>
  <c r="R52281" i="8"/>
  <c r="R52282" i="8"/>
  <c r="R52283" i="8"/>
  <c r="R52284" i="8"/>
  <c r="R52285" i="8"/>
  <c r="R52286" i="8"/>
  <c r="R52287" i="8"/>
  <c r="R52288" i="8"/>
  <c r="R52289" i="8"/>
  <c r="R52290" i="8"/>
  <c r="R52291" i="8"/>
  <c r="R52292" i="8"/>
  <c r="R52293" i="8"/>
  <c r="R52294" i="8"/>
  <c r="R52295" i="8"/>
  <c r="R52296" i="8"/>
  <c r="R52297" i="8"/>
  <c r="R52298" i="8"/>
  <c r="R52299" i="8"/>
  <c r="R52300" i="8"/>
  <c r="R52301" i="8"/>
  <c r="R52302" i="8"/>
  <c r="R52303" i="8"/>
  <c r="R52304" i="8"/>
  <c r="R52305" i="8"/>
  <c r="R52306" i="8"/>
  <c r="R52307" i="8"/>
  <c r="R52308" i="8"/>
  <c r="R52309" i="8"/>
  <c r="R52310" i="8"/>
  <c r="R52311" i="8"/>
  <c r="R52312" i="8"/>
  <c r="R52313" i="8"/>
  <c r="R52314" i="8"/>
  <c r="R52315" i="8"/>
  <c r="R52316" i="8"/>
  <c r="R52317" i="8"/>
  <c r="R52318" i="8"/>
  <c r="R52319" i="8"/>
  <c r="R52320" i="8"/>
  <c r="R52321" i="8"/>
  <c r="R52322" i="8"/>
  <c r="R52323" i="8"/>
  <c r="R52324" i="8"/>
  <c r="R52325" i="8"/>
  <c r="R52326" i="8"/>
  <c r="R52327" i="8"/>
  <c r="R52328" i="8"/>
  <c r="R52329" i="8"/>
  <c r="R52330" i="8"/>
  <c r="R52331" i="8"/>
  <c r="R52332" i="8"/>
  <c r="R52333" i="8"/>
  <c r="R52334" i="8"/>
  <c r="R52335" i="8"/>
  <c r="R52336" i="8"/>
  <c r="R52337" i="8"/>
  <c r="R52338" i="8"/>
  <c r="R52339" i="8"/>
  <c r="R52340" i="8"/>
  <c r="R52341" i="8"/>
  <c r="R52342" i="8"/>
  <c r="R52343" i="8"/>
  <c r="R52344" i="8"/>
  <c r="R52345" i="8"/>
  <c r="R52346" i="8"/>
  <c r="R52347" i="8"/>
  <c r="R52348" i="8"/>
  <c r="R52349" i="8"/>
  <c r="R52350" i="8"/>
  <c r="R52351" i="8"/>
  <c r="R52352" i="8"/>
  <c r="R52353" i="8"/>
  <c r="R52354" i="8"/>
  <c r="R52355" i="8"/>
  <c r="R52356" i="8"/>
  <c r="R52357" i="8"/>
  <c r="R52358" i="8"/>
  <c r="R52359" i="8"/>
  <c r="R52360" i="8"/>
  <c r="R52361" i="8"/>
  <c r="R52362" i="8"/>
  <c r="R52363" i="8"/>
  <c r="R52364" i="8"/>
  <c r="R52365" i="8"/>
  <c r="R52366" i="8"/>
  <c r="R52367" i="8"/>
  <c r="R52368" i="8"/>
  <c r="R52369" i="8"/>
  <c r="R52370" i="8"/>
  <c r="R52371" i="8"/>
  <c r="R52372" i="8"/>
  <c r="R52373" i="8"/>
  <c r="R52374" i="8"/>
  <c r="R52375" i="8"/>
  <c r="R52376" i="8"/>
  <c r="R52377" i="8"/>
  <c r="R52378" i="8"/>
  <c r="R52379" i="8"/>
  <c r="R52380" i="8"/>
  <c r="R52381" i="8"/>
  <c r="R52382" i="8"/>
  <c r="R52383" i="8"/>
  <c r="R52384" i="8"/>
  <c r="R52385" i="8"/>
  <c r="R52386" i="8"/>
  <c r="R52387" i="8"/>
  <c r="R52388" i="8"/>
  <c r="R52389" i="8"/>
  <c r="R52390" i="8"/>
  <c r="R52391" i="8"/>
  <c r="R52392" i="8"/>
  <c r="R52393" i="8"/>
  <c r="R52394" i="8"/>
  <c r="R52395" i="8"/>
  <c r="R52396" i="8"/>
  <c r="R52397" i="8"/>
  <c r="R52398" i="8"/>
  <c r="R52399" i="8"/>
  <c r="R52400" i="8"/>
  <c r="R52401" i="8"/>
  <c r="R52402" i="8"/>
  <c r="R52403" i="8"/>
  <c r="R52404" i="8"/>
  <c r="R52405" i="8"/>
  <c r="R52406" i="8"/>
  <c r="R52407" i="8"/>
  <c r="R52408" i="8"/>
  <c r="R52409" i="8"/>
  <c r="R52410" i="8"/>
  <c r="R52411" i="8"/>
  <c r="R52412" i="8"/>
  <c r="R52413" i="8"/>
  <c r="R52414" i="8"/>
  <c r="R52415" i="8"/>
  <c r="R52416" i="8"/>
  <c r="R52417" i="8"/>
  <c r="R52418" i="8"/>
  <c r="R52419" i="8"/>
  <c r="R52420" i="8"/>
  <c r="R52421" i="8"/>
  <c r="R52422" i="8"/>
  <c r="R52423" i="8"/>
  <c r="R52424" i="8"/>
  <c r="R52425" i="8"/>
  <c r="R52426" i="8"/>
  <c r="R52427" i="8"/>
  <c r="R52428" i="8"/>
  <c r="R52429" i="8"/>
  <c r="R52430" i="8"/>
  <c r="R52431" i="8"/>
  <c r="R52432" i="8"/>
  <c r="R52433" i="8"/>
  <c r="R52434" i="8"/>
  <c r="R52435" i="8"/>
  <c r="R52436" i="8"/>
  <c r="R52437" i="8"/>
  <c r="R52438" i="8"/>
  <c r="R52439" i="8"/>
  <c r="R52440" i="8"/>
  <c r="R52441" i="8"/>
  <c r="R52442" i="8"/>
  <c r="R52443" i="8"/>
  <c r="R52444" i="8"/>
  <c r="R52445" i="8"/>
  <c r="R52446" i="8"/>
  <c r="R52447" i="8"/>
  <c r="R52448" i="8"/>
  <c r="R52449" i="8"/>
  <c r="R52450" i="8"/>
  <c r="R52451" i="8"/>
  <c r="R52452" i="8"/>
  <c r="R52453" i="8"/>
  <c r="R52454" i="8"/>
  <c r="R52455" i="8"/>
  <c r="R52456" i="8"/>
  <c r="R52457" i="8"/>
  <c r="R52458" i="8"/>
  <c r="R52459" i="8"/>
  <c r="R52460" i="8"/>
  <c r="R52461" i="8"/>
  <c r="R52462" i="8"/>
  <c r="R52463" i="8"/>
  <c r="R52464" i="8"/>
  <c r="R52465" i="8"/>
  <c r="R52466" i="8"/>
  <c r="R52467" i="8"/>
  <c r="R52468" i="8"/>
  <c r="R52469" i="8"/>
  <c r="R52470" i="8"/>
  <c r="R52471" i="8"/>
  <c r="R52472" i="8"/>
  <c r="R52473" i="8"/>
  <c r="R52474" i="8"/>
  <c r="R52475" i="8"/>
  <c r="R52476" i="8"/>
  <c r="R52477" i="8"/>
  <c r="R52478" i="8"/>
  <c r="R52479" i="8"/>
  <c r="R52480" i="8"/>
  <c r="R52481" i="8"/>
  <c r="R52482" i="8"/>
  <c r="R52483" i="8"/>
  <c r="R52484" i="8"/>
  <c r="R52485" i="8"/>
  <c r="R52486" i="8"/>
  <c r="R52487" i="8"/>
  <c r="R52488" i="8"/>
  <c r="R52489" i="8"/>
  <c r="R52490" i="8"/>
  <c r="R52491" i="8"/>
  <c r="R52492" i="8"/>
  <c r="R52493" i="8"/>
  <c r="R52494" i="8"/>
  <c r="R52495" i="8"/>
  <c r="R52496" i="8"/>
  <c r="R52497" i="8"/>
  <c r="R52498" i="8"/>
  <c r="R52499" i="8"/>
  <c r="R52500" i="8"/>
  <c r="R52501" i="8"/>
  <c r="R52502" i="8"/>
  <c r="R52503" i="8"/>
  <c r="R52504" i="8"/>
  <c r="R52505" i="8"/>
  <c r="R52506" i="8"/>
  <c r="R52507" i="8"/>
  <c r="R52508" i="8"/>
  <c r="R52509" i="8"/>
  <c r="R52510" i="8"/>
  <c r="R52511" i="8"/>
  <c r="R52512" i="8"/>
  <c r="R52513" i="8"/>
  <c r="R52514" i="8"/>
  <c r="R52515" i="8"/>
  <c r="R52516" i="8"/>
  <c r="R52517" i="8"/>
  <c r="R52518" i="8"/>
  <c r="R52519" i="8"/>
  <c r="R52520" i="8"/>
  <c r="R52521" i="8"/>
  <c r="R52522" i="8"/>
  <c r="R52523" i="8"/>
  <c r="R52524" i="8"/>
  <c r="R52525" i="8"/>
  <c r="R52526" i="8"/>
  <c r="R52527" i="8"/>
  <c r="R52528" i="8"/>
  <c r="R52529" i="8"/>
  <c r="R52530" i="8"/>
  <c r="R52531" i="8"/>
  <c r="R52532" i="8"/>
  <c r="R52533" i="8"/>
  <c r="R52534" i="8"/>
  <c r="R52535" i="8"/>
  <c r="R52536" i="8"/>
  <c r="R52537" i="8"/>
  <c r="R52538" i="8"/>
  <c r="R52539" i="8"/>
  <c r="R52540" i="8"/>
  <c r="R52541" i="8"/>
  <c r="R52542" i="8"/>
  <c r="R52543" i="8"/>
  <c r="R52544" i="8"/>
  <c r="R52545" i="8"/>
  <c r="R52546" i="8"/>
  <c r="R52547" i="8"/>
  <c r="R52548" i="8"/>
  <c r="R52549" i="8"/>
  <c r="R52550" i="8"/>
  <c r="R52551" i="8"/>
  <c r="R52552" i="8"/>
  <c r="R52553" i="8"/>
  <c r="R52554" i="8"/>
  <c r="R52555" i="8"/>
  <c r="R52556" i="8"/>
  <c r="R52557" i="8"/>
  <c r="R52558" i="8"/>
  <c r="R52559" i="8"/>
  <c r="R52560" i="8"/>
  <c r="R52561" i="8"/>
  <c r="R52562" i="8"/>
  <c r="R52563" i="8"/>
  <c r="R52564" i="8"/>
  <c r="R52565" i="8"/>
  <c r="R52566" i="8"/>
  <c r="R52567" i="8"/>
  <c r="R52568" i="8"/>
  <c r="R52569" i="8"/>
  <c r="R52570" i="8"/>
  <c r="R52571" i="8"/>
  <c r="R52572" i="8"/>
  <c r="R52573" i="8"/>
  <c r="R52574" i="8"/>
  <c r="R52575" i="8"/>
  <c r="R52576" i="8"/>
  <c r="R52577" i="8"/>
  <c r="R52578" i="8"/>
  <c r="R52579" i="8"/>
  <c r="R52580" i="8"/>
  <c r="R52581" i="8"/>
  <c r="R52582" i="8"/>
  <c r="R52583" i="8"/>
  <c r="R52584" i="8"/>
  <c r="R52585" i="8"/>
  <c r="R52586" i="8"/>
  <c r="R52587" i="8"/>
  <c r="R52588" i="8"/>
  <c r="R52589" i="8"/>
  <c r="R52590" i="8"/>
  <c r="R52591" i="8"/>
  <c r="R52592" i="8"/>
  <c r="R52593" i="8"/>
  <c r="R52594" i="8"/>
  <c r="R52595" i="8"/>
  <c r="R52596" i="8"/>
  <c r="R52597" i="8"/>
  <c r="R52598" i="8"/>
  <c r="R52599" i="8"/>
  <c r="R52600" i="8"/>
  <c r="R52601" i="8"/>
  <c r="R52602" i="8"/>
  <c r="R52603" i="8"/>
  <c r="R52604" i="8"/>
  <c r="R52605" i="8"/>
  <c r="R52606" i="8"/>
  <c r="R52607" i="8"/>
  <c r="R52608" i="8"/>
  <c r="R52609" i="8"/>
  <c r="R52610" i="8"/>
  <c r="R52611" i="8"/>
  <c r="R52612" i="8"/>
  <c r="R52613" i="8"/>
  <c r="R52614" i="8"/>
  <c r="R52615" i="8"/>
  <c r="R52616" i="8"/>
  <c r="R52617" i="8"/>
  <c r="R52618" i="8"/>
  <c r="R52619" i="8"/>
  <c r="R52620" i="8"/>
  <c r="R52621" i="8"/>
  <c r="R52622" i="8"/>
  <c r="R52623" i="8"/>
  <c r="R52624" i="8"/>
  <c r="R52625" i="8"/>
  <c r="R52626" i="8"/>
  <c r="R52627" i="8"/>
  <c r="R52628" i="8"/>
  <c r="R52629" i="8"/>
  <c r="R52630" i="8"/>
  <c r="R52631" i="8"/>
  <c r="R52632" i="8"/>
  <c r="R52633" i="8"/>
  <c r="R52634" i="8"/>
  <c r="R52635" i="8"/>
  <c r="R52636" i="8"/>
  <c r="R52637" i="8"/>
  <c r="R52638" i="8"/>
  <c r="R52639" i="8"/>
  <c r="R52640" i="8"/>
  <c r="R52641" i="8"/>
  <c r="R52642" i="8"/>
  <c r="R52643" i="8"/>
  <c r="R52644" i="8"/>
  <c r="R52645" i="8"/>
  <c r="R52646" i="8"/>
  <c r="R52647" i="8"/>
  <c r="R52648" i="8"/>
  <c r="R52649" i="8"/>
  <c r="R52650" i="8"/>
  <c r="R52651" i="8"/>
  <c r="R52652" i="8"/>
  <c r="R52653" i="8"/>
  <c r="R52654" i="8"/>
  <c r="R52655" i="8"/>
  <c r="R52656" i="8"/>
  <c r="R52657" i="8"/>
  <c r="R52658" i="8"/>
  <c r="R52659" i="8"/>
  <c r="R52660" i="8"/>
  <c r="R52661" i="8"/>
  <c r="R52662" i="8"/>
  <c r="R52663" i="8"/>
  <c r="R52664" i="8"/>
  <c r="R52665" i="8"/>
  <c r="R52666" i="8"/>
  <c r="R52667" i="8"/>
  <c r="R52668" i="8"/>
  <c r="R52669" i="8"/>
  <c r="R52670" i="8"/>
  <c r="R52671" i="8"/>
  <c r="R52672" i="8"/>
  <c r="R52673" i="8"/>
  <c r="R52674" i="8"/>
  <c r="R52675" i="8"/>
  <c r="R52676" i="8"/>
  <c r="R52677" i="8"/>
  <c r="R52678" i="8"/>
  <c r="R52679" i="8"/>
  <c r="R52680" i="8"/>
  <c r="R52681" i="8"/>
  <c r="R52682" i="8"/>
  <c r="R52683" i="8"/>
  <c r="R52684" i="8"/>
  <c r="R52685" i="8"/>
  <c r="R52686" i="8"/>
  <c r="R52687" i="8"/>
  <c r="R52688" i="8"/>
  <c r="R52689" i="8"/>
  <c r="R52690" i="8"/>
  <c r="R52691" i="8"/>
  <c r="R52692" i="8"/>
  <c r="R52693" i="8"/>
  <c r="R52694" i="8"/>
  <c r="R52695" i="8"/>
  <c r="R52696" i="8"/>
  <c r="R52697" i="8"/>
  <c r="R52698" i="8"/>
  <c r="R52699" i="8"/>
  <c r="R52700" i="8"/>
  <c r="R52701" i="8"/>
  <c r="R52702" i="8"/>
  <c r="R52703" i="8"/>
  <c r="R52704" i="8"/>
  <c r="R52705" i="8"/>
  <c r="R52706" i="8"/>
  <c r="R52707" i="8"/>
  <c r="R52708" i="8"/>
  <c r="R52709" i="8"/>
  <c r="R52710" i="8"/>
  <c r="R52711" i="8"/>
  <c r="R52712" i="8"/>
  <c r="R52713" i="8"/>
  <c r="R52714" i="8"/>
  <c r="R52715" i="8"/>
  <c r="R52716" i="8"/>
  <c r="R52717" i="8"/>
  <c r="R52718" i="8"/>
  <c r="R52719" i="8"/>
  <c r="R52720" i="8"/>
  <c r="R52721" i="8"/>
  <c r="R52722" i="8"/>
  <c r="R52723" i="8"/>
  <c r="R52724" i="8"/>
  <c r="R52725" i="8"/>
  <c r="R52726" i="8"/>
  <c r="R52727" i="8"/>
  <c r="R52728" i="8"/>
  <c r="R52729" i="8"/>
  <c r="R52730" i="8"/>
  <c r="R52731" i="8"/>
  <c r="R52732" i="8"/>
  <c r="R52733" i="8"/>
  <c r="R52734" i="8"/>
  <c r="R52735" i="8"/>
  <c r="R52736" i="8"/>
  <c r="R52737" i="8"/>
  <c r="R52738" i="8"/>
  <c r="R52739" i="8"/>
  <c r="R52740" i="8"/>
  <c r="R52741" i="8"/>
  <c r="R52742" i="8"/>
  <c r="R52743" i="8"/>
  <c r="R52744" i="8"/>
  <c r="R52745" i="8"/>
  <c r="R52746" i="8"/>
  <c r="R52747" i="8"/>
  <c r="R52748" i="8"/>
  <c r="R52749" i="8"/>
  <c r="R52750" i="8"/>
  <c r="R52751" i="8"/>
  <c r="R52752" i="8"/>
  <c r="R52753" i="8"/>
  <c r="R52754" i="8"/>
  <c r="R52755" i="8"/>
  <c r="R52756" i="8"/>
  <c r="R52757" i="8"/>
  <c r="R52758" i="8"/>
  <c r="R52759" i="8"/>
  <c r="R52760" i="8"/>
  <c r="R52761" i="8"/>
  <c r="R52762" i="8"/>
  <c r="R52763" i="8"/>
  <c r="R52764" i="8"/>
  <c r="R52765" i="8"/>
  <c r="R52766" i="8"/>
  <c r="R52767" i="8"/>
  <c r="R52768" i="8"/>
  <c r="R52769" i="8"/>
  <c r="R52770" i="8"/>
  <c r="R52771" i="8"/>
  <c r="R52772" i="8"/>
  <c r="R52773" i="8"/>
  <c r="R52774" i="8"/>
  <c r="R52775" i="8"/>
  <c r="R52776" i="8"/>
  <c r="R52777" i="8"/>
  <c r="R52778" i="8"/>
  <c r="R52779" i="8"/>
  <c r="R52780" i="8"/>
  <c r="R52781" i="8"/>
  <c r="R52782" i="8"/>
  <c r="R52783" i="8"/>
  <c r="R52784" i="8"/>
  <c r="R52785" i="8"/>
  <c r="R52786" i="8"/>
  <c r="R52787" i="8"/>
  <c r="R52788" i="8"/>
  <c r="R52789" i="8"/>
  <c r="R52790" i="8"/>
  <c r="R52791" i="8"/>
  <c r="R52792" i="8"/>
  <c r="R52793" i="8"/>
  <c r="R52794" i="8"/>
  <c r="R52795" i="8"/>
  <c r="R52796" i="8"/>
  <c r="R52797" i="8"/>
  <c r="R52798" i="8"/>
  <c r="R52799" i="8"/>
  <c r="R52800" i="8"/>
  <c r="R52801" i="8"/>
  <c r="R52802" i="8"/>
  <c r="R52803" i="8"/>
  <c r="R52804" i="8"/>
  <c r="R52805" i="8"/>
  <c r="R52806" i="8"/>
  <c r="R52807" i="8"/>
  <c r="R52808" i="8"/>
  <c r="R52809" i="8"/>
  <c r="R52810" i="8"/>
  <c r="R52811" i="8"/>
  <c r="R52812" i="8"/>
  <c r="R52813" i="8"/>
  <c r="R52814" i="8"/>
  <c r="R52815" i="8"/>
  <c r="R52816" i="8"/>
  <c r="R52817" i="8"/>
  <c r="R52818" i="8"/>
  <c r="R52819" i="8"/>
  <c r="R52820" i="8"/>
  <c r="R52821" i="8"/>
  <c r="R52822" i="8"/>
  <c r="R52823" i="8"/>
  <c r="R52824" i="8"/>
  <c r="R52825" i="8"/>
  <c r="R52826" i="8"/>
  <c r="R52827" i="8"/>
  <c r="R52828" i="8"/>
  <c r="R52829" i="8"/>
  <c r="R52830" i="8"/>
  <c r="R52831" i="8"/>
  <c r="R52832" i="8"/>
  <c r="R52833" i="8"/>
  <c r="R52834" i="8"/>
  <c r="R52835" i="8"/>
  <c r="R52836" i="8"/>
  <c r="R52837" i="8"/>
  <c r="R52838" i="8"/>
  <c r="R52839" i="8"/>
  <c r="R52840" i="8"/>
  <c r="R52841" i="8"/>
  <c r="R52842" i="8"/>
  <c r="R52843" i="8"/>
  <c r="R52844" i="8"/>
  <c r="R52845" i="8"/>
  <c r="R52846" i="8"/>
  <c r="R52847" i="8"/>
  <c r="R52848" i="8"/>
  <c r="R52849" i="8"/>
  <c r="R52850" i="8"/>
  <c r="R52851" i="8"/>
  <c r="R52852" i="8"/>
  <c r="R52853" i="8"/>
  <c r="R52854" i="8"/>
  <c r="R52855" i="8"/>
  <c r="R52856" i="8"/>
  <c r="R52857" i="8"/>
  <c r="R52858" i="8"/>
  <c r="R52859" i="8"/>
  <c r="R52860" i="8"/>
  <c r="R52861" i="8"/>
  <c r="R52862" i="8"/>
  <c r="R52863" i="8"/>
  <c r="R52864" i="8"/>
  <c r="R52865" i="8"/>
  <c r="R52866" i="8"/>
  <c r="R52867" i="8"/>
  <c r="R52868" i="8"/>
  <c r="R52869" i="8"/>
  <c r="R52870" i="8"/>
  <c r="R52871" i="8"/>
  <c r="R52872" i="8"/>
  <c r="R52873" i="8"/>
  <c r="R52874" i="8"/>
  <c r="R52875" i="8"/>
  <c r="R52876" i="8"/>
  <c r="R52877" i="8"/>
  <c r="R52878" i="8"/>
  <c r="R52879" i="8"/>
  <c r="R52880" i="8"/>
  <c r="R52881" i="8"/>
  <c r="R52882" i="8"/>
  <c r="R52883" i="8"/>
  <c r="R52884" i="8"/>
  <c r="R52885" i="8"/>
  <c r="R52886" i="8"/>
  <c r="R52887" i="8"/>
  <c r="R52888" i="8"/>
  <c r="R52889" i="8"/>
  <c r="R52890" i="8"/>
  <c r="R52891" i="8"/>
  <c r="R52892" i="8"/>
  <c r="R52893" i="8"/>
  <c r="R52894" i="8"/>
  <c r="R52895" i="8"/>
  <c r="R52896" i="8"/>
  <c r="R52897" i="8"/>
  <c r="R52898" i="8"/>
  <c r="R52899" i="8"/>
  <c r="R52900" i="8"/>
  <c r="R52901" i="8"/>
  <c r="R52902" i="8"/>
  <c r="R52903" i="8"/>
  <c r="R52904" i="8"/>
  <c r="R52905" i="8"/>
  <c r="R52906" i="8"/>
  <c r="R52907" i="8"/>
  <c r="R52908" i="8"/>
  <c r="R52909" i="8"/>
  <c r="R52910" i="8"/>
  <c r="R52911" i="8"/>
  <c r="R52912" i="8"/>
  <c r="R52913" i="8"/>
  <c r="R52914" i="8"/>
  <c r="R52915" i="8"/>
  <c r="R52916" i="8"/>
  <c r="R52917" i="8"/>
  <c r="R52918" i="8"/>
  <c r="R52919" i="8"/>
  <c r="R52920" i="8"/>
  <c r="R52921" i="8"/>
  <c r="R52922" i="8"/>
  <c r="R52923" i="8"/>
  <c r="R52924" i="8"/>
  <c r="R52925" i="8"/>
  <c r="R52926" i="8"/>
  <c r="R52927" i="8"/>
  <c r="R52928" i="8"/>
  <c r="R52929" i="8"/>
  <c r="R52930" i="8"/>
  <c r="R52931" i="8"/>
  <c r="R52932" i="8"/>
  <c r="R52933" i="8"/>
  <c r="R52934" i="8"/>
  <c r="R52935" i="8"/>
  <c r="R52936" i="8"/>
  <c r="R52937" i="8"/>
  <c r="R52938" i="8"/>
  <c r="R52939" i="8"/>
  <c r="R52940" i="8"/>
  <c r="R52941" i="8"/>
  <c r="R52942" i="8"/>
  <c r="R52943" i="8"/>
  <c r="R52944" i="8"/>
  <c r="R52945" i="8"/>
  <c r="R52946" i="8"/>
  <c r="R52947" i="8"/>
  <c r="R52948" i="8"/>
  <c r="R52949" i="8"/>
  <c r="R52950" i="8"/>
  <c r="R52951" i="8"/>
  <c r="R52952" i="8"/>
  <c r="R52953" i="8"/>
  <c r="R52954" i="8"/>
  <c r="R52955" i="8"/>
  <c r="R52956" i="8"/>
  <c r="R52957" i="8"/>
  <c r="R52958" i="8"/>
  <c r="R52959" i="8"/>
  <c r="R52960" i="8"/>
  <c r="R52961" i="8"/>
  <c r="R52962" i="8"/>
  <c r="R52963" i="8"/>
  <c r="R52964" i="8"/>
  <c r="R52965" i="8"/>
  <c r="R52966" i="8"/>
  <c r="R52967" i="8"/>
  <c r="R52968" i="8"/>
  <c r="R52969" i="8"/>
  <c r="R52970" i="8"/>
  <c r="R52971" i="8"/>
  <c r="R52972" i="8"/>
  <c r="R52973" i="8"/>
  <c r="R52974" i="8"/>
  <c r="R52975" i="8"/>
  <c r="R52976" i="8"/>
  <c r="R52977" i="8"/>
  <c r="R52978" i="8"/>
  <c r="R52979" i="8"/>
  <c r="R52980" i="8"/>
  <c r="R52981" i="8"/>
  <c r="R52982" i="8"/>
  <c r="R52983" i="8"/>
  <c r="R52984" i="8"/>
  <c r="R52985" i="8"/>
  <c r="R52986" i="8"/>
  <c r="R52987" i="8"/>
  <c r="R52988" i="8"/>
  <c r="R52989" i="8"/>
  <c r="R52990" i="8"/>
  <c r="R52991" i="8"/>
  <c r="R52992" i="8"/>
  <c r="R52993" i="8"/>
  <c r="R52994" i="8"/>
  <c r="R52995" i="8"/>
  <c r="R52996" i="8"/>
  <c r="R52997" i="8"/>
  <c r="R52998" i="8"/>
  <c r="R52999" i="8"/>
  <c r="R53000" i="8"/>
  <c r="R53001" i="8"/>
  <c r="R53002" i="8"/>
  <c r="R53003" i="8"/>
  <c r="R53004" i="8"/>
  <c r="R53005" i="8"/>
  <c r="R53006" i="8"/>
  <c r="R53007" i="8"/>
  <c r="R53008" i="8"/>
  <c r="R53009" i="8"/>
  <c r="R53010" i="8"/>
  <c r="R53011" i="8"/>
  <c r="R53012" i="8"/>
  <c r="R53013" i="8"/>
  <c r="R53014" i="8"/>
  <c r="R53015" i="8"/>
  <c r="R53016" i="8"/>
  <c r="R53017" i="8"/>
  <c r="R53018" i="8"/>
  <c r="R53019" i="8"/>
  <c r="R53020" i="8"/>
  <c r="R53021" i="8"/>
  <c r="R53022" i="8"/>
  <c r="R53023" i="8"/>
  <c r="R53024" i="8"/>
  <c r="R53025" i="8"/>
  <c r="R53026" i="8"/>
  <c r="R53027" i="8"/>
  <c r="R53028" i="8"/>
  <c r="R53029" i="8"/>
  <c r="R53030" i="8"/>
  <c r="R53031" i="8"/>
  <c r="R53032" i="8"/>
  <c r="R53033" i="8"/>
  <c r="R53034" i="8"/>
  <c r="R53035" i="8"/>
  <c r="R53036" i="8"/>
  <c r="R53037" i="8"/>
  <c r="R53038" i="8"/>
  <c r="R53039" i="8"/>
  <c r="R53040" i="8"/>
  <c r="R53041" i="8"/>
  <c r="R53042" i="8"/>
  <c r="R53043" i="8"/>
  <c r="R53044" i="8"/>
  <c r="R53045" i="8"/>
  <c r="R53046" i="8"/>
  <c r="R53047" i="8"/>
  <c r="R53048" i="8"/>
  <c r="R53049" i="8"/>
  <c r="R53050" i="8"/>
  <c r="R53051" i="8"/>
  <c r="R53052" i="8"/>
  <c r="R53053" i="8"/>
  <c r="R53054" i="8"/>
  <c r="R53055" i="8"/>
  <c r="R53056" i="8"/>
  <c r="R53057" i="8"/>
  <c r="R53058" i="8"/>
  <c r="R53059" i="8"/>
  <c r="R53060" i="8"/>
  <c r="R53061" i="8"/>
  <c r="R53062" i="8"/>
  <c r="R53063" i="8"/>
  <c r="R53064" i="8"/>
  <c r="R53065" i="8"/>
  <c r="R53066" i="8"/>
  <c r="R53067" i="8"/>
  <c r="R53068" i="8"/>
  <c r="R53069" i="8"/>
  <c r="R53070" i="8"/>
  <c r="R53071" i="8"/>
  <c r="R53072" i="8"/>
  <c r="R53073" i="8"/>
  <c r="R53074" i="8"/>
  <c r="R53075" i="8"/>
  <c r="R53076" i="8"/>
  <c r="R53077" i="8"/>
  <c r="R53078" i="8"/>
  <c r="R53079" i="8"/>
  <c r="R53080" i="8"/>
  <c r="R53081" i="8"/>
  <c r="R53082" i="8"/>
  <c r="R53083" i="8"/>
  <c r="R53084" i="8"/>
  <c r="R53085" i="8"/>
  <c r="R53086" i="8"/>
  <c r="R53087" i="8"/>
  <c r="R53088" i="8"/>
  <c r="R53089" i="8"/>
  <c r="R53090" i="8"/>
  <c r="R53091" i="8"/>
  <c r="R53092" i="8"/>
  <c r="R53093" i="8"/>
  <c r="R53094" i="8"/>
  <c r="R53095" i="8"/>
  <c r="R53096" i="8"/>
  <c r="R53097" i="8"/>
  <c r="R53098" i="8"/>
  <c r="R53099" i="8"/>
  <c r="R53100" i="8"/>
  <c r="R53101" i="8"/>
  <c r="R53102" i="8"/>
  <c r="R53103" i="8"/>
  <c r="R53104" i="8"/>
  <c r="R53105" i="8"/>
  <c r="R53106" i="8"/>
  <c r="R53107" i="8"/>
  <c r="R53108" i="8"/>
  <c r="R53109" i="8"/>
  <c r="R53110" i="8"/>
  <c r="R53111" i="8"/>
  <c r="R53112" i="8"/>
  <c r="R53113" i="8"/>
  <c r="R53114" i="8"/>
  <c r="R53115" i="8"/>
  <c r="R53116" i="8"/>
  <c r="R53117" i="8"/>
  <c r="R53118" i="8"/>
  <c r="R53119" i="8"/>
  <c r="R53120" i="8"/>
  <c r="R53121" i="8"/>
  <c r="R53122" i="8"/>
  <c r="R53123" i="8"/>
  <c r="R53124" i="8"/>
  <c r="R53125" i="8"/>
  <c r="R53126" i="8"/>
  <c r="R53127" i="8"/>
  <c r="R53128" i="8"/>
  <c r="R53129" i="8"/>
  <c r="R53130" i="8"/>
  <c r="R53131" i="8"/>
  <c r="R53132" i="8"/>
  <c r="R53133" i="8"/>
  <c r="R53134" i="8"/>
  <c r="R53135" i="8"/>
  <c r="R53136" i="8"/>
  <c r="R53137" i="8"/>
  <c r="R53138" i="8"/>
  <c r="R53139" i="8"/>
  <c r="R53140" i="8"/>
  <c r="R53141" i="8"/>
  <c r="R53142" i="8"/>
  <c r="R53143" i="8"/>
  <c r="R53144" i="8"/>
  <c r="R53145" i="8"/>
  <c r="R53146" i="8"/>
  <c r="R53147" i="8"/>
  <c r="R53148" i="8"/>
  <c r="R53149" i="8"/>
  <c r="R53150" i="8"/>
  <c r="R53151" i="8"/>
  <c r="R53152" i="8"/>
  <c r="R53153" i="8"/>
  <c r="R53154" i="8"/>
  <c r="R53155" i="8"/>
  <c r="R53156" i="8"/>
  <c r="R53157" i="8"/>
  <c r="R53158" i="8"/>
  <c r="R53159" i="8"/>
  <c r="R53160" i="8"/>
  <c r="R53161" i="8"/>
  <c r="R53162" i="8"/>
  <c r="R53163" i="8"/>
  <c r="R53164" i="8"/>
  <c r="R53165" i="8"/>
  <c r="R53166" i="8"/>
  <c r="R53167" i="8"/>
  <c r="R53168" i="8"/>
  <c r="R53169" i="8"/>
  <c r="R53170" i="8"/>
  <c r="R53171" i="8"/>
  <c r="R53172" i="8"/>
  <c r="R53173" i="8"/>
  <c r="R53174" i="8"/>
  <c r="R53175" i="8"/>
  <c r="R53176" i="8"/>
  <c r="R53177" i="8"/>
  <c r="R53178" i="8"/>
  <c r="R53179" i="8"/>
  <c r="R53180" i="8"/>
  <c r="R53181" i="8"/>
  <c r="R53182" i="8"/>
  <c r="R53183" i="8"/>
  <c r="R53184" i="8"/>
  <c r="R53185" i="8"/>
  <c r="R53186" i="8"/>
  <c r="R53187" i="8"/>
  <c r="R53188" i="8"/>
  <c r="R53189" i="8"/>
  <c r="R53190" i="8"/>
  <c r="R53191" i="8"/>
  <c r="R53192" i="8"/>
  <c r="R53193" i="8"/>
  <c r="R53194" i="8"/>
  <c r="R53195" i="8"/>
  <c r="R53196" i="8"/>
  <c r="R53197" i="8"/>
  <c r="R53198" i="8"/>
  <c r="R53199" i="8"/>
  <c r="R53200" i="8"/>
  <c r="R53201" i="8"/>
  <c r="R53202" i="8"/>
  <c r="R53203" i="8"/>
  <c r="R53204" i="8"/>
  <c r="R53205" i="8"/>
  <c r="R53206" i="8"/>
  <c r="R53207" i="8"/>
  <c r="R53208" i="8"/>
  <c r="R53209" i="8"/>
  <c r="R53210" i="8"/>
  <c r="R53211" i="8"/>
  <c r="R53212" i="8"/>
  <c r="R53213" i="8"/>
  <c r="R53214" i="8"/>
  <c r="R53215" i="8"/>
  <c r="R53216" i="8"/>
  <c r="R53217" i="8"/>
  <c r="R53218" i="8"/>
  <c r="R53219" i="8"/>
  <c r="R53220" i="8"/>
  <c r="R53221" i="8"/>
  <c r="R53222" i="8"/>
  <c r="R53223" i="8"/>
  <c r="R53224" i="8"/>
  <c r="R53225" i="8"/>
  <c r="R53226" i="8"/>
  <c r="R53227" i="8"/>
  <c r="R53228" i="8"/>
  <c r="R53229" i="8"/>
  <c r="R53230" i="8"/>
  <c r="R53231" i="8"/>
  <c r="R53232" i="8"/>
  <c r="R53233" i="8"/>
  <c r="R53234" i="8"/>
  <c r="R53235" i="8"/>
  <c r="R53236" i="8"/>
  <c r="R53237" i="8"/>
  <c r="R53238" i="8"/>
  <c r="R53239" i="8"/>
  <c r="R53240" i="8"/>
  <c r="R53241" i="8"/>
  <c r="R53242" i="8"/>
  <c r="R53243" i="8"/>
  <c r="R53244" i="8"/>
  <c r="R53245" i="8"/>
  <c r="R53246" i="8"/>
  <c r="R53247" i="8"/>
  <c r="R53248" i="8"/>
  <c r="R53249" i="8"/>
  <c r="R53250" i="8"/>
  <c r="R53251" i="8"/>
  <c r="R53252" i="8"/>
  <c r="R53253" i="8"/>
  <c r="R53254" i="8"/>
  <c r="R53255" i="8"/>
  <c r="R53256" i="8"/>
  <c r="R53257" i="8"/>
  <c r="R53258" i="8"/>
  <c r="R53259" i="8"/>
  <c r="R53260" i="8"/>
  <c r="R53261" i="8"/>
  <c r="R53262" i="8"/>
  <c r="R53263" i="8"/>
  <c r="R53264" i="8"/>
  <c r="R53265" i="8"/>
  <c r="R53266" i="8"/>
  <c r="R53267" i="8"/>
  <c r="R53268" i="8"/>
  <c r="R53269" i="8"/>
  <c r="R53270" i="8"/>
  <c r="R53271" i="8"/>
  <c r="R53272" i="8"/>
  <c r="R53273" i="8"/>
  <c r="R53274" i="8"/>
  <c r="R53275" i="8"/>
  <c r="R53276" i="8"/>
  <c r="R53277" i="8"/>
  <c r="R53278" i="8"/>
  <c r="R53279" i="8"/>
  <c r="R53280" i="8"/>
  <c r="R53281" i="8"/>
  <c r="R53282" i="8"/>
  <c r="R53283" i="8"/>
  <c r="R53284" i="8"/>
  <c r="R53285" i="8"/>
  <c r="R53286" i="8"/>
  <c r="R53287" i="8"/>
  <c r="R53288" i="8"/>
  <c r="R53289" i="8"/>
  <c r="R53290" i="8"/>
  <c r="R53291" i="8"/>
  <c r="R53292" i="8"/>
  <c r="R53293" i="8"/>
  <c r="R53294" i="8"/>
  <c r="R53295" i="8"/>
  <c r="R53296" i="8"/>
  <c r="R53297" i="8"/>
  <c r="R53298" i="8"/>
  <c r="R53299" i="8"/>
  <c r="R53300" i="8"/>
  <c r="R53301" i="8"/>
  <c r="R53302" i="8"/>
  <c r="R53303" i="8"/>
  <c r="R53304" i="8"/>
  <c r="R53305" i="8"/>
  <c r="R53306" i="8"/>
  <c r="R53307" i="8"/>
  <c r="R53308" i="8"/>
  <c r="R53309" i="8"/>
  <c r="R53310" i="8"/>
  <c r="R53311" i="8"/>
  <c r="R53312" i="8"/>
  <c r="R53313" i="8"/>
  <c r="R53314" i="8"/>
  <c r="R53315" i="8"/>
  <c r="R53316" i="8"/>
  <c r="R53317" i="8"/>
  <c r="R53318" i="8"/>
  <c r="R53319" i="8"/>
  <c r="R53320" i="8"/>
  <c r="R53321" i="8"/>
  <c r="R53322" i="8"/>
  <c r="R53323" i="8"/>
  <c r="R53324" i="8"/>
  <c r="R53325" i="8"/>
  <c r="R53326" i="8"/>
  <c r="R53327" i="8"/>
  <c r="R53328" i="8"/>
  <c r="R53329" i="8"/>
  <c r="R53330" i="8"/>
  <c r="R53331" i="8"/>
  <c r="R53332" i="8"/>
  <c r="R53333" i="8"/>
  <c r="R53334" i="8"/>
  <c r="R53335" i="8"/>
  <c r="R53336" i="8"/>
  <c r="R53337" i="8"/>
  <c r="R53338" i="8"/>
  <c r="R53339" i="8"/>
  <c r="R53340" i="8"/>
  <c r="R53341" i="8"/>
  <c r="R53342" i="8"/>
  <c r="R53343" i="8"/>
  <c r="R53344" i="8"/>
  <c r="R53345" i="8"/>
  <c r="R53346" i="8"/>
  <c r="R53347" i="8"/>
  <c r="R53348" i="8"/>
  <c r="R53349" i="8"/>
  <c r="R53350" i="8"/>
  <c r="R53351" i="8"/>
  <c r="R53352" i="8"/>
  <c r="R53353" i="8"/>
  <c r="R53354" i="8"/>
  <c r="R53355" i="8"/>
  <c r="R53356" i="8"/>
  <c r="R53357" i="8"/>
  <c r="R53358" i="8"/>
  <c r="R53359" i="8"/>
  <c r="R53360" i="8"/>
  <c r="R53361" i="8"/>
  <c r="R53362" i="8"/>
  <c r="R53363" i="8"/>
  <c r="R53364" i="8"/>
  <c r="R53365" i="8"/>
  <c r="R53366" i="8"/>
  <c r="R53367" i="8"/>
  <c r="R53368" i="8"/>
  <c r="R53369" i="8"/>
  <c r="R53370" i="8"/>
  <c r="R53371" i="8"/>
  <c r="R53372" i="8"/>
  <c r="R53373" i="8"/>
  <c r="R53374" i="8"/>
  <c r="R53375" i="8"/>
  <c r="R53376" i="8"/>
  <c r="R53377" i="8"/>
  <c r="R53378" i="8"/>
  <c r="R53379" i="8"/>
  <c r="R53380" i="8"/>
  <c r="R53381" i="8"/>
  <c r="R53382" i="8"/>
  <c r="R53383" i="8"/>
  <c r="R53384" i="8"/>
  <c r="R53385" i="8"/>
  <c r="R53386" i="8"/>
  <c r="R53387" i="8"/>
  <c r="R53388" i="8"/>
  <c r="R53389" i="8"/>
  <c r="R53390" i="8"/>
  <c r="R53391" i="8"/>
  <c r="R53392" i="8"/>
  <c r="R53393" i="8"/>
  <c r="R53394" i="8"/>
  <c r="R53395" i="8"/>
  <c r="R53396" i="8"/>
  <c r="R53397" i="8"/>
  <c r="R53398" i="8"/>
  <c r="R53399" i="8"/>
  <c r="R53400" i="8"/>
  <c r="R53401" i="8"/>
  <c r="R53402" i="8"/>
  <c r="R53403" i="8"/>
  <c r="R53404" i="8"/>
  <c r="R53405" i="8"/>
  <c r="R53406" i="8"/>
  <c r="R53407" i="8"/>
  <c r="R53408" i="8"/>
  <c r="R53409" i="8"/>
  <c r="R53410" i="8"/>
  <c r="R53411" i="8"/>
  <c r="R53412" i="8"/>
  <c r="R53413" i="8"/>
  <c r="R53414" i="8"/>
  <c r="R53415" i="8"/>
  <c r="R53416" i="8"/>
  <c r="R53417" i="8"/>
  <c r="R53418" i="8"/>
  <c r="R53419" i="8"/>
  <c r="R53420" i="8"/>
  <c r="R53421" i="8"/>
  <c r="R53422" i="8"/>
  <c r="R53423" i="8"/>
  <c r="R53424" i="8"/>
  <c r="R53425" i="8"/>
  <c r="R53426" i="8"/>
  <c r="R53427" i="8"/>
  <c r="R53428" i="8"/>
  <c r="R53429" i="8"/>
  <c r="R53430" i="8"/>
  <c r="R53431" i="8"/>
  <c r="R53432" i="8"/>
  <c r="R53433" i="8"/>
  <c r="R53434" i="8"/>
  <c r="R53435" i="8"/>
  <c r="R53436" i="8"/>
  <c r="R53437" i="8"/>
  <c r="R53438" i="8"/>
  <c r="R53439" i="8"/>
  <c r="R53440" i="8"/>
  <c r="R53441" i="8"/>
  <c r="R53442" i="8"/>
  <c r="R53443" i="8"/>
  <c r="R53444" i="8"/>
  <c r="R53445" i="8"/>
  <c r="R53446" i="8"/>
  <c r="R53447" i="8"/>
  <c r="R53448" i="8"/>
  <c r="R53449" i="8"/>
  <c r="R53450" i="8"/>
  <c r="R53451" i="8"/>
  <c r="R53452" i="8"/>
  <c r="R53453" i="8"/>
  <c r="R53454" i="8"/>
  <c r="R53455" i="8"/>
  <c r="R53456" i="8"/>
  <c r="R53457" i="8"/>
  <c r="R53458" i="8"/>
  <c r="R53459" i="8"/>
  <c r="R53460" i="8"/>
  <c r="R53461" i="8"/>
  <c r="R53462" i="8"/>
  <c r="R53463" i="8"/>
  <c r="R53464" i="8"/>
  <c r="R53465" i="8"/>
  <c r="R53466" i="8"/>
  <c r="R53467" i="8"/>
  <c r="R53468" i="8"/>
  <c r="R53469" i="8"/>
  <c r="R53470" i="8"/>
  <c r="R53471" i="8"/>
  <c r="R53472" i="8"/>
  <c r="R53473" i="8"/>
  <c r="R53474" i="8"/>
  <c r="R53475" i="8"/>
  <c r="R53476" i="8"/>
  <c r="R53477" i="8"/>
  <c r="R53478" i="8"/>
  <c r="R53479" i="8"/>
  <c r="R53480" i="8"/>
  <c r="R53481" i="8"/>
  <c r="R53482" i="8"/>
  <c r="R53483" i="8"/>
  <c r="R53484" i="8"/>
  <c r="R53485" i="8"/>
  <c r="R53486" i="8"/>
  <c r="R53487" i="8"/>
  <c r="R53488" i="8"/>
  <c r="R53489" i="8"/>
  <c r="R53490" i="8"/>
  <c r="R53491" i="8"/>
  <c r="R53492" i="8"/>
  <c r="R53493" i="8"/>
  <c r="R53494" i="8"/>
  <c r="R53495" i="8"/>
  <c r="R53496" i="8"/>
  <c r="R53497" i="8"/>
  <c r="R53498" i="8"/>
  <c r="R53499" i="8"/>
  <c r="R53500" i="8"/>
  <c r="R53501" i="8"/>
  <c r="R53502" i="8"/>
  <c r="R53503" i="8"/>
  <c r="R53504" i="8"/>
  <c r="R53505" i="8"/>
  <c r="R53506" i="8"/>
  <c r="R53507" i="8"/>
  <c r="R53508" i="8"/>
  <c r="R53509" i="8"/>
  <c r="R53510" i="8"/>
  <c r="R53511" i="8"/>
  <c r="R53512" i="8"/>
  <c r="R53513" i="8"/>
  <c r="R53514" i="8"/>
  <c r="R53515" i="8"/>
  <c r="R53516" i="8"/>
  <c r="R53517" i="8"/>
  <c r="R53518" i="8"/>
  <c r="R53519" i="8"/>
  <c r="R53520" i="8"/>
  <c r="R53521" i="8"/>
  <c r="R53522" i="8"/>
  <c r="R53523" i="8"/>
  <c r="R53524" i="8"/>
  <c r="R53525" i="8"/>
  <c r="R53526" i="8"/>
  <c r="R53527" i="8"/>
  <c r="R53528" i="8"/>
  <c r="R53529" i="8"/>
  <c r="R53530" i="8"/>
  <c r="R53531" i="8"/>
  <c r="R53532" i="8"/>
  <c r="R53533" i="8"/>
  <c r="R53534" i="8"/>
  <c r="R53535" i="8"/>
  <c r="R53536" i="8"/>
  <c r="R53537" i="8"/>
  <c r="R53538" i="8"/>
  <c r="R53539" i="8"/>
  <c r="R53540" i="8"/>
  <c r="R53541" i="8"/>
  <c r="R53542" i="8"/>
  <c r="R53543" i="8"/>
  <c r="R53544" i="8"/>
  <c r="R53545" i="8"/>
  <c r="R53546" i="8"/>
  <c r="R53547" i="8"/>
  <c r="R53548" i="8"/>
  <c r="R53549" i="8"/>
  <c r="R53550" i="8"/>
  <c r="R53551" i="8"/>
  <c r="R53552" i="8"/>
  <c r="R53553" i="8"/>
  <c r="R53554" i="8"/>
  <c r="R53555" i="8"/>
  <c r="R53556" i="8"/>
  <c r="R53557" i="8"/>
  <c r="R53558" i="8"/>
  <c r="R53559" i="8"/>
  <c r="R53560" i="8"/>
  <c r="R53561" i="8"/>
  <c r="R53562" i="8"/>
  <c r="R53563" i="8"/>
  <c r="R53564" i="8"/>
  <c r="R53565" i="8"/>
  <c r="R53566" i="8"/>
  <c r="R53567" i="8"/>
  <c r="R53568" i="8"/>
  <c r="R53569" i="8"/>
  <c r="R53570" i="8"/>
  <c r="R53571" i="8"/>
  <c r="R53572" i="8"/>
  <c r="R53573" i="8"/>
  <c r="R53574" i="8"/>
  <c r="R53575" i="8"/>
  <c r="R53576" i="8"/>
  <c r="R53577" i="8"/>
  <c r="R53578" i="8"/>
  <c r="R53579" i="8"/>
  <c r="R53580" i="8"/>
  <c r="R53581" i="8"/>
  <c r="R53582" i="8"/>
  <c r="R53583" i="8"/>
  <c r="R53584" i="8"/>
  <c r="R53585" i="8"/>
  <c r="R53586" i="8"/>
  <c r="R53587" i="8"/>
  <c r="R53588" i="8"/>
  <c r="R53589" i="8"/>
  <c r="R53590" i="8"/>
  <c r="R53591" i="8"/>
  <c r="R53592" i="8"/>
  <c r="R53593" i="8"/>
  <c r="R53594" i="8"/>
  <c r="R53595" i="8"/>
  <c r="R53596" i="8"/>
  <c r="R53597" i="8"/>
  <c r="R53598" i="8"/>
  <c r="R53599" i="8"/>
  <c r="R53600" i="8"/>
  <c r="R53601" i="8"/>
  <c r="R53602" i="8"/>
  <c r="R53603" i="8"/>
  <c r="R53604" i="8"/>
  <c r="R53605" i="8"/>
  <c r="R53606" i="8"/>
  <c r="R53607" i="8"/>
  <c r="R53608" i="8"/>
  <c r="R53609" i="8"/>
  <c r="R53610" i="8"/>
  <c r="R53611" i="8"/>
  <c r="R53612" i="8"/>
  <c r="R53613" i="8"/>
  <c r="R53614" i="8"/>
  <c r="R53615" i="8"/>
  <c r="R53616" i="8"/>
  <c r="R53617" i="8"/>
  <c r="R53618" i="8"/>
  <c r="R53619" i="8"/>
  <c r="R53620" i="8"/>
  <c r="R53621" i="8"/>
  <c r="R53622" i="8"/>
  <c r="R53623" i="8"/>
  <c r="R53624" i="8"/>
  <c r="R53625" i="8"/>
  <c r="R53626" i="8"/>
  <c r="R53627" i="8"/>
  <c r="R53628" i="8"/>
  <c r="R53629" i="8"/>
  <c r="R53630" i="8"/>
  <c r="R53631" i="8"/>
  <c r="R53632" i="8"/>
  <c r="R53633" i="8"/>
  <c r="R53634" i="8"/>
  <c r="R53635" i="8"/>
  <c r="R53636" i="8"/>
  <c r="R53637" i="8"/>
  <c r="R53638" i="8"/>
  <c r="R53639" i="8"/>
  <c r="R53640" i="8"/>
  <c r="R53641" i="8"/>
  <c r="R53642" i="8"/>
  <c r="R53643" i="8"/>
  <c r="R53644" i="8"/>
  <c r="R53645" i="8"/>
  <c r="R53646" i="8"/>
  <c r="R53647" i="8"/>
  <c r="R53648" i="8"/>
  <c r="R53649" i="8"/>
  <c r="R53650" i="8"/>
  <c r="R53651" i="8"/>
  <c r="R53652" i="8"/>
  <c r="R53653" i="8"/>
  <c r="R53654" i="8"/>
  <c r="R53655" i="8"/>
  <c r="R53656" i="8"/>
  <c r="R53657" i="8"/>
  <c r="R53658" i="8"/>
  <c r="R53659" i="8"/>
  <c r="R53660" i="8"/>
  <c r="R53661" i="8"/>
  <c r="R53662" i="8"/>
  <c r="R53663" i="8"/>
  <c r="R53664" i="8"/>
  <c r="R53665" i="8"/>
  <c r="R53666" i="8"/>
  <c r="R53667" i="8"/>
  <c r="R53668" i="8"/>
  <c r="R53669" i="8"/>
  <c r="R53670" i="8"/>
  <c r="R53671" i="8"/>
  <c r="R53672" i="8"/>
  <c r="R53673" i="8"/>
  <c r="R53674" i="8"/>
  <c r="R53675" i="8"/>
  <c r="R53676" i="8"/>
  <c r="R53677" i="8"/>
  <c r="R53678" i="8"/>
  <c r="R53679" i="8"/>
  <c r="R53680" i="8"/>
  <c r="R53681" i="8"/>
  <c r="R53682" i="8"/>
  <c r="R53683" i="8"/>
  <c r="R53684" i="8"/>
  <c r="R53685" i="8"/>
  <c r="R53686" i="8"/>
  <c r="R53687" i="8"/>
  <c r="R53688" i="8"/>
  <c r="R53689" i="8"/>
  <c r="R53690" i="8"/>
  <c r="R53691" i="8"/>
  <c r="R53692" i="8"/>
  <c r="R53693" i="8"/>
  <c r="R53694" i="8"/>
  <c r="R53695" i="8"/>
  <c r="R53696" i="8"/>
  <c r="R53697" i="8"/>
  <c r="R53698" i="8"/>
  <c r="R53699" i="8"/>
  <c r="R53700" i="8"/>
  <c r="R53701" i="8"/>
  <c r="R53702" i="8"/>
  <c r="R53703" i="8"/>
  <c r="R53704" i="8"/>
  <c r="R53705" i="8"/>
  <c r="R53706" i="8"/>
  <c r="R53707" i="8"/>
  <c r="R53708" i="8"/>
  <c r="R53709" i="8"/>
  <c r="R53710" i="8"/>
  <c r="R53711" i="8"/>
  <c r="R53712" i="8"/>
  <c r="R53713" i="8"/>
  <c r="R53714" i="8"/>
  <c r="R53715" i="8"/>
  <c r="R53716" i="8"/>
  <c r="R53717" i="8"/>
  <c r="R53718" i="8"/>
  <c r="R53719" i="8"/>
  <c r="R53720" i="8"/>
  <c r="R53721" i="8"/>
  <c r="R53722" i="8"/>
  <c r="R53723" i="8"/>
  <c r="R53724" i="8"/>
  <c r="R53725" i="8"/>
  <c r="R53726" i="8"/>
  <c r="R53727" i="8"/>
  <c r="R53728" i="8"/>
  <c r="R53729" i="8"/>
  <c r="R53730" i="8"/>
  <c r="R53731" i="8"/>
  <c r="R53732" i="8"/>
  <c r="R53733" i="8"/>
  <c r="R53734" i="8"/>
  <c r="R53735" i="8"/>
  <c r="R53736" i="8"/>
  <c r="R53737" i="8"/>
  <c r="R53738" i="8"/>
  <c r="R53739" i="8"/>
  <c r="R53740" i="8"/>
  <c r="R53741" i="8"/>
  <c r="R53742" i="8"/>
  <c r="R53743" i="8"/>
  <c r="R53744" i="8"/>
  <c r="R53745" i="8"/>
  <c r="R53746" i="8"/>
  <c r="R53747" i="8"/>
  <c r="R53748" i="8"/>
  <c r="R53749" i="8"/>
  <c r="R53750" i="8"/>
  <c r="R53751" i="8"/>
  <c r="R53752" i="8"/>
  <c r="R53753" i="8"/>
  <c r="R53754" i="8"/>
  <c r="R53755" i="8"/>
  <c r="R53756" i="8"/>
  <c r="R53757" i="8"/>
  <c r="R53758" i="8"/>
  <c r="R53759" i="8"/>
  <c r="R53760" i="8"/>
  <c r="R53761" i="8"/>
  <c r="R53762" i="8"/>
  <c r="R53763" i="8"/>
  <c r="R53764" i="8"/>
  <c r="R53765" i="8"/>
  <c r="R53766" i="8"/>
  <c r="R53767" i="8"/>
  <c r="R53768" i="8"/>
  <c r="R53769" i="8"/>
  <c r="R53770" i="8"/>
  <c r="R53771" i="8"/>
  <c r="R53772" i="8"/>
  <c r="R53773" i="8"/>
  <c r="R53774" i="8"/>
  <c r="R53775" i="8"/>
  <c r="R53776" i="8"/>
  <c r="R53777" i="8"/>
  <c r="R53778" i="8"/>
  <c r="R53779" i="8"/>
  <c r="R53780" i="8"/>
  <c r="R53781" i="8"/>
  <c r="R53782" i="8"/>
  <c r="R53783" i="8"/>
  <c r="R53784" i="8"/>
  <c r="R53785" i="8"/>
  <c r="R53786" i="8"/>
  <c r="R53787" i="8"/>
  <c r="R53788" i="8"/>
  <c r="R53789" i="8"/>
  <c r="R53790" i="8"/>
  <c r="R53791" i="8"/>
  <c r="R53792" i="8"/>
  <c r="R53793" i="8"/>
  <c r="R53794" i="8"/>
  <c r="R53795" i="8"/>
  <c r="R53796" i="8"/>
  <c r="R53797" i="8"/>
  <c r="R53798" i="8"/>
  <c r="R53799" i="8"/>
  <c r="R53800" i="8"/>
  <c r="R53801" i="8"/>
  <c r="R53802" i="8"/>
  <c r="R53803" i="8"/>
  <c r="R53804" i="8"/>
  <c r="R53805" i="8"/>
  <c r="R53806" i="8"/>
  <c r="R53807" i="8"/>
  <c r="R53808" i="8"/>
  <c r="R53809" i="8"/>
  <c r="R53810" i="8"/>
  <c r="R53811" i="8"/>
  <c r="R53812" i="8"/>
  <c r="R53813" i="8"/>
  <c r="R53814" i="8"/>
  <c r="R53815" i="8"/>
  <c r="R53816" i="8"/>
  <c r="R53817" i="8"/>
  <c r="R53818" i="8"/>
  <c r="R53819" i="8"/>
  <c r="R53820" i="8"/>
  <c r="R53821" i="8"/>
  <c r="R53822" i="8"/>
  <c r="R53823" i="8"/>
  <c r="R53824" i="8"/>
  <c r="R53825" i="8"/>
  <c r="R53826" i="8"/>
  <c r="R53827" i="8"/>
  <c r="R53828" i="8"/>
  <c r="R53829" i="8"/>
  <c r="R53830" i="8"/>
  <c r="R53831" i="8"/>
  <c r="R53832" i="8"/>
  <c r="R53833" i="8"/>
  <c r="R53834" i="8"/>
  <c r="R53835" i="8"/>
  <c r="R53836" i="8"/>
  <c r="R53837" i="8"/>
  <c r="R53838" i="8"/>
  <c r="R53839" i="8"/>
  <c r="R53840" i="8"/>
  <c r="R53841" i="8"/>
  <c r="R53842" i="8"/>
  <c r="R53843" i="8"/>
  <c r="R53844" i="8"/>
  <c r="R53845" i="8"/>
  <c r="R53846" i="8"/>
  <c r="R53847" i="8"/>
  <c r="R53848" i="8"/>
  <c r="R53849" i="8"/>
  <c r="R53850" i="8"/>
  <c r="R53851" i="8"/>
  <c r="R53852" i="8"/>
  <c r="R53853" i="8"/>
  <c r="R53854" i="8"/>
  <c r="R53855" i="8"/>
  <c r="R53856" i="8"/>
  <c r="R53857" i="8"/>
  <c r="R53858" i="8"/>
  <c r="R53859" i="8"/>
  <c r="R53860" i="8"/>
  <c r="R53861" i="8"/>
  <c r="R53862" i="8"/>
  <c r="R53863" i="8"/>
  <c r="R53864" i="8"/>
  <c r="R53865" i="8"/>
  <c r="R53866" i="8"/>
  <c r="R53867" i="8"/>
  <c r="R53868" i="8"/>
  <c r="R53869" i="8"/>
  <c r="R53870" i="8"/>
  <c r="R53871" i="8"/>
  <c r="R53872" i="8"/>
  <c r="R53873" i="8"/>
  <c r="R53874" i="8"/>
  <c r="R53875" i="8"/>
  <c r="R53876" i="8"/>
  <c r="R53877" i="8"/>
  <c r="R53878" i="8"/>
  <c r="R53879" i="8"/>
  <c r="R53880" i="8"/>
  <c r="R53881" i="8"/>
  <c r="R53882" i="8"/>
  <c r="R53883" i="8"/>
  <c r="R53884" i="8"/>
  <c r="R53885" i="8"/>
  <c r="R53886" i="8"/>
  <c r="R53887" i="8"/>
  <c r="R53888" i="8"/>
  <c r="R53889" i="8"/>
  <c r="R53890" i="8"/>
  <c r="R53891" i="8"/>
  <c r="R53892" i="8"/>
  <c r="R53893" i="8"/>
  <c r="R53894" i="8"/>
  <c r="R53895" i="8"/>
  <c r="R53896" i="8"/>
  <c r="R53897" i="8"/>
  <c r="R53898" i="8"/>
  <c r="R53899" i="8"/>
  <c r="R53900" i="8"/>
  <c r="R53901" i="8"/>
  <c r="R53902" i="8"/>
  <c r="R53903" i="8"/>
  <c r="R53904" i="8"/>
  <c r="R53905" i="8"/>
  <c r="R53906" i="8"/>
  <c r="R53907" i="8"/>
  <c r="R53908" i="8"/>
  <c r="R53909" i="8"/>
  <c r="R53910" i="8"/>
  <c r="R53911" i="8"/>
  <c r="R53912" i="8"/>
  <c r="R53913" i="8"/>
  <c r="R53914" i="8"/>
  <c r="R53915" i="8"/>
  <c r="R53916" i="8"/>
  <c r="R53917" i="8"/>
  <c r="R53918" i="8"/>
  <c r="R53919" i="8"/>
  <c r="R53920" i="8"/>
  <c r="R53921" i="8"/>
  <c r="R53922" i="8"/>
  <c r="R53923" i="8"/>
  <c r="R53924" i="8"/>
  <c r="R53925" i="8"/>
  <c r="R53926" i="8"/>
  <c r="R53927" i="8"/>
  <c r="R53928" i="8"/>
  <c r="R53929" i="8"/>
  <c r="R53930" i="8"/>
  <c r="R53931" i="8"/>
  <c r="R53932" i="8"/>
  <c r="R53933" i="8"/>
  <c r="R53934" i="8"/>
  <c r="R53935" i="8"/>
  <c r="R53936" i="8"/>
  <c r="R53937" i="8"/>
  <c r="R53938" i="8"/>
  <c r="R53939" i="8"/>
  <c r="R53940" i="8"/>
  <c r="R53941" i="8"/>
  <c r="R53942" i="8"/>
  <c r="R53943" i="8"/>
  <c r="R53944" i="8"/>
  <c r="R53945" i="8"/>
  <c r="R53946" i="8"/>
  <c r="R53947" i="8"/>
  <c r="R53948" i="8"/>
  <c r="R53949" i="8"/>
  <c r="R53950" i="8"/>
  <c r="R53951" i="8"/>
  <c r="R53952" i="8"/>
  <c r="R53953" i="8"/>
  <c r="R53954" i="8"/>
  <c r="R53955" i="8"/>
  <c r="R53956" i="8"/>
  <c r="R53957" i="8"/>
  <c r="R53958" i="8"/>
  <c r="R53959" i="8"/>
  <c r="R53960" i="8"/>
  <c r="R53961" i="8"/>
  <c r="R53962" i="8"/>
  <c r="R53963" i="8"/>
  <c r="R53964" i="8"/>
  <c r="R53965" i="8"/>
  <c r="R53966" i="8"/>
  <c r="R53967" i="8"/>
  <c r="R53968" i="8"/>
  <c r="R53969" i="8"/>
  <c r="R53970" i="8"/>
  <c r="R53971" i="8"/>
  <c r="R53972" i="8"/>
  <c r="R53973" i="8"/>
  <c r="R53974" i="8"/>
  <c r="R53975" i="8"/>
  <c r="R53976" i="8"/>
  <c r="R53977" i="8"/>
  <c r="R53978" i="8"/>
  <c r="R53979" i="8"/>
  <c r="R53980" i="8"/>
  <c r="R53981" i="8"/>
  <c r="R53982" i="8"/>
  <c r="R53983" i="8"/>
  <c r="R53984" i="8"/>
  <c r="R53985" i="8"/>
  <c r="R53986" i="8"/>
  <c r="R53987" i="8"/>
  <c r="R53988" i="8"/>
  <c r="R53989" i="8"/>
  <c r="R53990" i="8"/>
  <c r="R53991" i="8"/>
  <c r="R53992" i="8"/>
  <c r="R53993" i="8"/>
  <c r="R53994" i="8"/>
  <c r="R53995" i="8"/>
  <c r="R53996" i="8"/>
  <c r="R53997" i="8"/>
  <c r="R53998" i="8"/>
  <c r="R53999" i="8"/>
  <c r="R54000" i="8"/>
  <c r="R54001" i="8"/>
  <c r="R54002" i="8"/>
  <c r="R54003" i="8"/>
  <c r="R54004" i="8"/>
  <c r="R54005" i="8"/>
  <c r="R54006" i="8"/>
  <c r="R54007" i="8"/>
  <c r="R54008" i="8"/>
  <c r="R54009" i="8"/>
  <c r="R54010" i="8"/>
  <c r="R54011" i="8"/>
  <c r="R54012" i="8"/>
  <c r="R54013" i="8"/>
  <c r="R54014" i="8"/>
  <c r="R54015" i="8"/>
  <c r="R54016" i="8"/>
  <c r="R54017" i="8"/>
  <c r="R54018" i="8"/>
  <c r="R54019" i="8"/>
  <c r="R54020" i="8"/>
  <c r="R54021" i="8"/>
  <c r="R54022" i="8"/>
  <c r="R54023" i="8"/>
  <c r="R54024" i="8"/>
  <c r="R54025" i="8"/>
  <c r="R54026" i="8"/>
  <c r="R54027" i="8"/>
  <c r="R54028" i="8"/>
  <c r="R54029" i="8"/>
  <c r="R54030" i="8"/>
  <c r="R54031" i="8"/>
  <c r="R54032" i="8"/>
  <c r="R54033" i="8"/>
  <c r="R54034" i="8"/>
  <c r="R54035" i="8"/>
  <c r="R54036" i="8"/>
  <c r="R54037" i="8"/>
  <c r="R54038" i="8"/>
  <c r="R54039" i="8"/>
  <c r="R54040" i="8"/>
  <c r="R54041" i="8"/>
  <c r="R54042" i="8"/>
  <c r="R54043" i="8"/>
  <c r="R54044" i="8"/>
  <c r="R54045" i="8"/>
  <c r="R54046" i="8"/>
  <c r="R54047" i="8"/>
  <c r="R54048" i="8"/>
  <c r="R54049" i="8"/>
  <c r="R54050" i="8"/>
  <c r="R54051" i="8"/>
  <c r="R54052" i="8"/>
  <c r="R54053" i="8"/>
  <c r="R54054" i="8"/>
  <c r="R54055" i="8"/>
  <c r="R54056" i="8"/>
  <c r="R54057" i="8"/>
  <c r="R54058" i="8"/>
  <c r="R54059" i="8"/>
  <c r="R54060" i="8"/>
  <c r="R54061" i="8"/>
  <c r="R54062" i="8"/>
  <c r="R54063" i="8"/>
  <c r="R54064" i="8"/>
  <c r="R54065" i="8"/>
  <c r="R54066" i="8"/>
  <c r="R54067" i="8"/>
  <c r="R54068" i="8"/>
  <c r="R54069" i="8"/>
  <c r="R54070" i="8"/>
  <c r="R54071" i="8"/>
  <c r="R54072" i="8"/>
  <c r="R54073" i="8"/>
  <c r="R54074" i="8"/>
  <c r="R54075" i="8"/>
  <c r="R54076" i="8"/>
  <c r="R54077" i="8"/>
  <c r="R54078" i="8"/>
  <c r="R54079" i="8"/>
  <c r="R54080" i="8"/>
  <c r="R54081" i="8"/>
  <c r="R54082" i="8"/>
  <c r="R54083" i="8"/>
  <c r="R54084" i="8"/>
  <c r="R54085" i="8"/>
  <c r="R54086" i="8"/>
  <c r="R54087" i="8"/>
  <c r="R54088" i="8"/>
  <c r="R54089" i="8"/>
  <c r="R54090" i="8"/>
  <c r="R54091" i="8"/>
  <c r="R54092" i="8"/>
  <c r="R54093" i="8"/>
  <c r="R54094" i="8"/>
  <c r="R54095" i="8"/>
  <c r="R54096" i="8"/>
  <c r="R54097" i="8"/>
  <c r="R54098" i="8"/>
  <c r="R54099" i="8"/>
  <c r="R54100" i="8"/>
  <c r="R54101" i="8"/>
  <c r="R54102" i="8"/>
  <c r="R54103" i="8"/>
  <c r="R54104" i="8"/>
  <c r="R54105" i="8"/>
  <c r="R54106" i="8"/>
  <c r="R54107" i="8"/>
  <c r="R54108" i="8"/>
  <c r="R54109" i="8"/>
  <c r="R54110" i="8"/>
  <c r="R54111" i="8"/>
  <c r="R54112" i="8"/>
  <c r="R54113" i="8"/>
  <c r="R54114" i="8"/>
  <c r="R54115" i="8"/>
  <c r="R54116" i="8"/>
  <c r="R54117" i="8"/>
  <c r="R54118" i="8"/>
  <c r="R54119" i="8"/>
  <c r="R54120" i="8"/>
  <c r="R54121" i="8"/>
  <c r="R54122" i="8"/>
  <c r="R54123" i="8"/>
  <c r="R54124" i="8"/>
  <c r="R54125" i="8"/>
  <c r="R54126" i="8"/>
  <c r="R54127" i="8"/>
  <c r="R54128" i="8"/>
  <c r="R54129" i="8"/>
  <c r="R54130" i="8"/>
  <c r="R54131" i="8"/>
  <c r="R54132" i="8"/>
  <c r="R54133" i="8"/>
  <c r="R54134" i="8"/>
  <c r="R54135" i="8"/>
  <c r="R54136" i="8"/>
  <c r="R54137" i="8"/>
  <c r="R54138" i="8"/>
  <c r="R54139" i="8"/>
  <c r="R54140" i="8"/>
  <c r="R54141" i="8"/>
  <c r="R54142" i="8"/>
  <c r="R54143" i="8"/>
  <c r="R54144" i="8"/>
  <c r="R54145" i="8"/>
  <c r="R54146" i="8"/>
  <c r="R54147" i="8"/>
  <c r="R54148" i="8"/>
  <c r="R54149" i="8"/>
  <c r="R54150" i="8"/>
  <c r="R54151" i="8"/>
  <c r="R54152" i="8"/>
  <c r="R54153" i="8"/>
  <c r="R54154" i="8"/>
  <c r="R54155" i="8"/>
  <c r="R54156" i="8"/>
  <c r="R54157" i="8"/>
  <c r="R54158" i="8"/>
  <c r="R54159" i="8"/>
  <c r="R54160" i="8"/>
  <c r="R54161" i="8"/>
  <c r="R54162" i="8"/>
  <c r="R54163" i="8"/>
  <c r="R54164" i="8"/>
  <c r="R54165" i="8"/>
  <c r="R54166" i="8"/>
  <c r="R54167" i="8"/>
  <c r="R54168" i="8"/>
  <c r="R54169" i="8"/>
  <c r="R54170" i="8"/>
  <c r="R54171" i="8"/>
  <c r="R54172" i="8"/>
  <c r="R54173" i="8"/>
  <c r="R54174" i="8"/>
  <c r="R54175" i="8"/>
  <c r="R54176" i="8"/>
  <c r="R54177" i="8"/>
  <c r="R54178" i="8"/>
  <c r="R54179" i="8"/>
  <c r="R54180" i="8"/>
  <c r="R54181" i="8"/>
  <c r="R54182" i="8"/>
  <c r="R54183" i="8"/>
  <c r="R54184" i="8"/>
  <c r="R54185" i="8"/>
  <c r="R54186" i="8"/>
  <c r="R54187" i="8"/>
  <c r="R54188" i="8"/>
  <c r="R54189" i="8"/>
  <c r="R54190" i="8"/>
  <c r="R54191" i="8"/>
  <c r="R54192" i="8"/>
  <c r="R54193" i="8"/>
  <c r="R54194" i="8"/>
  <c r="R54195" i="8"/>
  <c r="R54196" i="8"/>
  <c r="R54197" i="8"/>
  <c r="R54198" i="8"/>
  <c r="R54199" i="8"/>
  <c r="R54200" i="8"/>
  <c r="R54201" i="8"/>
  <c r="R54202" i="8"/>
  <c r="R54203" i="8"/>
  <c r="R54204" i="8"/>
  <c r="R54205" i="8"/>
  <c r="R54206" i="8"/>
  <c r="R54207" i="8"/>
  <c r="R54208" i="8"/>
  <c r="R54209" i="8"/>
  <c r="R54210" i="8"/>
  <c r="R54211" i="8"/>
  <c r="R54212" i="8"/>
  <c r="R54213" i="8"/>
  <c r="R54214" i="8"/>
  <c r="R54215" i="8"/>
  <c r="R54216" i="8"/>
  <c r="R54217" i="8"/>
  <c r="R54218" i="8"/>
  <c r="R54219" i="8"/>
  <c r="R54220" i="8"/>
  <c r="R54221" i="8"/>
  <c r="R54222" i="8"/>
  <c r="R54223" i="8"/>
  <c r="R54224" i="8"/>
  <c r="R54225" i="8"/>
  <c r="R54226" i="8"/>
  <c r="R54227" i="8"/>
  <c r="R54228" i="8"/>
  <c r="R54229" i="8"/>
  <c r="R54230" i="8"/>
  <c r="R54231" i="8"/>
  <c r="R54232" i="8"/>
  <c r="R54233" i="8"/>
  <c r="R54234" i="8"/>
  <c r="R54235" i="8"/>
  <c r="R54236" i="8"/>
  <c r="R54237" i="8"/>
  <c r="R54238" i="8"/>
  <c r="R54239" i="8"/>
  <c r="R54240" i="8"/>
  <c r="R54241" i="8"/>
  <c r="R54242" i="8"/>
  <c r="R54243" i="8"/>
  <c r="R54244" i="8"/>
  <c r="R54245" i="8"/>
  <c r="R54246" i="8"/>
  <c r="R54247" i="8"/>
  <c r="R54248" i="8"/>
  <c r="R54249" i="8"/>
  <c r="R54250" i="8"/>
  <c r="R54251" i="8"/>
  <c r="R54252" i="8"/>
  <c r="R54253" i="8"/>
  <c r="R54254" i="8"/>
  <c r="R54255" i="8"/>
  <c r="R54256" i="8"/>
  <c r="R54257" i="8"/>
  <c r="R54258" i="8"/>
  <c r="R54259" i="8"/>
  <c r="R54260" i="8"/>
  <c r="R54261" i="8"/>
  <c r="R54262" i="8"/>
  <c r="R54263" i="8"/>
  <c r="R54264" i="8"/>
  <c r="R54265" i="8"/>
  <c r="R54266" i="8"/>
  <c r="R54267" i="8"/>
  <c r="R54268" i="8"/>
  <c r="R54269" i="8"/>
  <c r="R54270" i="8"/>
  <c r="R54271" i="8"/>
  <c r="R54272" i="8"/>
  <c r="R54273" i="8"/>
  <c r="R54274" i="8"/>
  <c r="R54275" i="8"/>
  <c r="R54276" i="8"/>
  <c r="R54277" i="8"/>
  <c r="R54278" i="8"/>
  <c r="R54279" i="8"/>
  <c r="R54280" i="8"/>
  <c r="R54281" i="8"/>
  <c r="R54282" i="8"/>
  <c r="R54283" i="8"/>
  <c r="R54284" i="8"/>
  <c r="R54285" i="8"/>
  <c r="R54286" i="8"/>
  <c r="R54287" i="8"/>
  <c r="R54288" i="8"/>
  <c r="R54289" i="8"/>
  <c r="R54290" i="8"/>
  <c r="R54291" i="8"/>
  <c r="R54292" i="8"/>
  <c r="R54293" i="8"/>
  <c r="R54294" i="8"/>
  <c r="R54295" i="8"/>
  <c r="R54296" i="8"/>
  <c r="R54297" i="8"/>
  <c r="R54298" i="8"/>
  <c r="R54299" i="8"/>
  <c r="R54300" i="8"/>
  <c r="R54301" i="8"/>
  <c r="R54302" i="8"/>
  <c r="R54303" i="8"/>
  <c r="R54304" i="8"/>
  <c r="R54305" i="8"/>
  <c r="R54306" i="8"/>
  <c r="R54307" i="8"/>
  <c r="R54308" i="8"/>
  <c r="R54309" i="8"/>
  <c r="R54310" i="8"/>
  <c r="R54311" i="8"/>
  <c r="R54312" i="8"/>
  <c r="R54313" i="8"/>
  <c r="R54314" i="8"/>
  <c r="R54315" i="8"/>
  <c r="R54316" i="8"/>
  <c r="R54317" i="8"/>
  <c r="R54318" i="8"/>
  <c r="R54319" i="8"/>
  <c r="R54320" i="8"/>
  <c r="R54321" i="8"/>
  <c r="R54322" i="8"/>
  <c r="R54323" i="8"/>
  <c r="R54324" i="8"/>
  <c r="R54325" i="8"/>
  <c r="R54326" i="8"/>
  <c r="R54327" i="8"/>
  <c r="R54328" i="8"/>
  <c r="R54329" i="8"/>
  <c r="R54330" i="8"/>
  <c r="R54331" i="8"/>
  <c r="R54332" i="8"/>
  <c r="R54333" i="8"/>
  <c r="R54334" i="8"/>
  <c r="R54335" i="8"/>
  <c r="R54336" i="8"/>
  <c r="R54337" i="8"/>
  <c r="R54338" i="8"/>
  <c r="R54339" i="8"/>
  <c r="R54340" i="8"/>
  <c r="R54341" i="8"/>
  <c r="R54342" i="8"/>
  <c r="R54343" i="8"/>
  <c r="R54344" i="8"/>
  <c r="R54345" i="8"/>
  <c r="R54346" i="8"/>
  <c r="R54347" i="8"/>
  <c r="R54348" i="8"/>
  <c r="R54349" i="8"/>
  <c r="R54350" i="8"/>
  <c r="R54351" i="8"/>
  <c r="R54352" i="8"/>
  <c r="R54353" i="8"/>
  <c r="R54354" i="8"/>
  <c r="R54355" i="8"/>
  <c r="R54356" i="8"/>
  <c r="R54357" i="8"/>
  <c r="R54358" i="8"/>
  <c r="R54359" i="8"/>
  <c r="R54360" i="8"/>
  <c r="R54361" i="8"/>
  <c r="R54362" i="8"/>
  <c r="R54363" i="8"/>
  <c r="R54364" i="8"/>
  <c r="R54365" i="8"/>
  <c r="R54366" i="8"/>
  <c r="R54367" i="8"/>
  <c r="R54368" i="8"/>
  <c r="R54369" i="8"/>
  <c r="R54370" i="8"/>
  <c r="R54371" i="8"/>
  <c r="R54372" i="8"/>
  <c r="R54373" i="8"/>
  <c r="R54374" i="8"/>
  <c r="R54375" i="8"/>
  <c r="R54376" i="8"/>
  <c r="R54377" i="8"/>
  <c r="R54378" i="8"/>
  <c r="R54379" i="8"/>
  <c r="R54380" i="8"/>
  <c r="R54381" i="8"/>
  <c r="R54382" i="8"/>
  <c r="R54383" i="8"/>
  <c r="R54384" i="8"/>
  <c r="R54385" i="8"/>
  <c r="R54386" i="8"/>
  <c r="R54387" i="8"/>
  <c r="R54388" i="8"/>
  <c r="R54389" i="8"/>
  <c r="R54390" i="8"/>
  <c r="R54391" i="8"/>
  <c r="R54392" i="8"/>
  <c r="R54393" i="8"/>
  <c r="R54394" i="8"/>
  <c r="R54395" i="8"/>
  <c r="R54396" i="8"/>
  <c r="R54397" i="8"/>
  <c r="R54398" i="8"/>
  <c r="R54399" i="8"/>
  <c r="R54400" i="8"/>
  <c r="R54401" i="8"/>
  <c r="R54402" i="8"/>
  <c r="R54403" i="8"/>
  <c r="R54404" i="8"/>
  <c r="R54405" i="8"/>
  <c r="R54406" i="8"/>
  <c r="R54407" i="8"/>
  <c r="R54408" i="8"/>
  <c r="R54409" i="8"/>
  <c r="R54410" i="8"/>
  <c r="R54411" i="8"/>
  <c r="R54412" i="8"/>
  <c r="R54413" i="8"/>
  <c r="R54414" i="8"/>
  <c r="R54415" i="8"/>
  <c r="R54416" i="8"/>
  <c r="R54417" i="8"/>
  <c r="R54418" i="8"/>
  <c r="R54419" i="8"/>
  <c r="R54420" i="8"/>
  <c r="R54421" i="8"/>
  <c r="R54422" i="8"/>
  <c r="R54423" i="8"/>
  <c r="R54424" i="8"/>
  <c r="R54425" i="8"/>
  <c r="R54426" i="8"/>
  <c r="R54427" i="8"/>
  <c r="R54428" i="8"/>
  <c r="R54429" i="8"/>
  <c r="R54430" i="8"/>
  <c r="R54431" i="8"/>
  <c r="R54432" i="8"/>
  <c r="R54433" i="8"/>
  <c r="R54434" i="8"/>
  <c r="R54435" i="8"/>
  <c r="R54436" i="8"/>
  <c r="R54437" i="8"/>
  <c r="R54438" i="8"/>
  <c r="R54439" i="8"/>
  <c r="R54440" i="8"/>
  <c r="R54441" i="8"/>
  <c r="R54442" i="8"/>
  <c r="R54443" i="8"/>
  <c r="R54444" i="8"/>
  <c r="R54445" i="8"/>
  <c r="R54446" i="8"/>
  <c r="R54447" i="8"/>
  <c r="R54448" i="8"/>
  <c r="R54449" i="8"/>
  <c r="R54450" i="8"/>
  <c r="R54451" i="8"/>
  <c r="R54452" i="8"/>
  <c r="R54453" i="8"/>
  <c r="R54454" i="8"/>
  <c r="R54455" i="8"/>
  <c r="R54456" i="8"/>
  <c r="R54457" i="8"/>
  <c r="R54458" i="8"/>
  <c r="R54459" i="8"/>
  <c r="R54460" i="8"/>
  <c r="R54461" i="8"/>
  <c r="R54462" i="8"/>
  <c r="R54463" i="8"/>
  <c r="R54464" i="8"/>
  <c r="R54465" i="8"/>
  <c r="R54466" i="8"/>
  <c r="R54467" i="8"/>
  <c r="R54468" i="8"/>
  <c r="R54469" i="8"/>
  <c r="R54470" i="8"/>
  <c r="R54471" i="8"/>
  <c r="R54472" i="8"/>
  <c r="R54473" i="8"/>
  <c r="R54474" i="8"/>
  <c r="R54475" i="8"/>
  <c r="R54476" i="8"/>
  <c r="R54477" i="8"/>
  <c r="R54478" i="8"/>
  <c r="R54479" i="8"/>
  <c r="R54480" i="8"/>
  <c r="R54481" i="8"/>
  <c r="R54482" i="8"/>
  <c r="R54483" i="8"/>
  <c r="R54484" i="8"/>
  <c r="R54485" i="8"/>
  <c r="R54486" i="8"/>
  <c r="R54487" i="8"/>
  <c r="R54488" i="8"/>
  <c r="R54489" i="8"/>
  <c r="R54490" i="8"/>
  <c r="R54491" i="8"/>
  <c r="R54492" i="8"/>
  <c r="R54493" i="8"/>
  <c r="R54494" i="8"/>
  <c r="R54495" i="8"/>
  <c r="R54496" i="8"/>
  <c r="R54497" i="8"/>
  <c r="R54498" i="8"/>
  <c r="R54499" i="8"/>
  <c r="R54500" i="8"/>
  <c r="R54501" i="8"/>
  <c r="R54502" i="8"/>
  <c r="R54503" i="8"/>
  <c r="R54504" i="8"/>
  <c r="R54505" i="8"/>
  <c r="R54506" i="8"/>
  <c r="R54507" i="8"/>
  <c r="R54508" i="8"/>
  <c r="R54509" i="8"/>
  <c r="R54510" i="8"/>
  <c r="R54511" i="8"/>
  <c r="R54512" i="8"/>
  <c r="R54513" i="8"/>
  <c r="R54514" i="8"/>
  <c r="R54515" i="8"/>
  <c r="R54516" i="8"/>
  <c r="R54517" i="8"/>
  <c r="R54518" i="8"/>
  <c r="R54519" i="8"/>
  <c r="R54520" i="8"/>
  <c r="R54521" i="8"/>
  <c r="R54522" i="8"/>
  <c r="R54523" i="8"/>
  <c r="R54524" i="8"/>
  <c r="R54525" i="8"/>
  <c r="R54526" i="8"/>
  <c r="R54527" i="8"/>
  <c r="R54528" i="8"/>
  <c r="R54529" i="8"/>
  <c r="R54530" i="8"/>
  <c r="R54531" i="8"/>
  <c r="R54532" i="8"/>
  <c r="R54533" i="8"/>
  <c r="R54534" i="8"/>
  <c r="R54535" i="8"/>
  <c r="R54536" i="8"/>
  <c r="R54537" i="8"/>
  <c r="R54538" i="8"/>
  <c r="R54539" i="8"/>
  <c r="R54540" i="8"/>
  <c r="R54541" i="8"/>
  <c r="R54542" i="8"/>
  <c r="R54543" i="8"/>
  <c r="R54544" i="8"/>
  <c r="R54545" i="8"/>
  <c r="R54546" i="8"/>
  <c r="R54547" i="8"/>
  <c r="R54548" i="8"/>
  <c r="R54549" i="8"/>
  <c r="R54550" i="8"/>
  <c r="R54551" i="8"/>
  <c r="R54552" i="8"/>
  <c r="R54553" i="8"/>
  <c r="R54554" i="8"/>
  <c r="R54555" i="8"/>
  <c r="R54556" i="8"/>
  <c r="R54557" i="8"/>
  <c r="R54558" i="8"/>
  <c r="R54559" i="8"/>
  <c r="R54560" i="8"/>
  <c r="R54561" i="8"/>
  <c r="R54562" i="8"/>
  <c r="R54563" i="8"/>
  <c r="R54564" i="8"/>
  <c r="R54565" i="8"/>
  <c r="R54566" i="8"/>
  <c r="R54567" i="8"/>
  <c r="R54568" i="8"/>
  <c r="R54569" i="8"/>
  <c r="R54570" i="8"/>
  <c r="R54571" i="8"/>
  <c r="R54572" i="8"/>
  <c r="R54573" i="8"/>
  <c r="R54574" i="8"/>
  <c r="R54575" i="8"/>
  <c r="R54576" i="8"/>
  <c r="R54577" i="8"/>
  <c r="R54578" i="8"/>
  <c r="R54579" i="8"/>
  <c r="R54580" i="8"/>
  <c r="R54581" i="8"/>
  <c r="R54582" i="8"/>
  <c r="R54583" i="8"/>
  <c r="R54584" i="8"/>
  <c r="R54585" i="8"/>
  <c r="R54586" i="8"/>
  <c r="R54587" i="8"/>
  <c r="R54588" i="8"/>
  <c r="R54589" i="8"/>
  <c r="R54590" i="8"/>
  <c r="R54591" i="8"/>
  <c r="R54592" i="8"/>
  <c r="R54593" i="8"/>
  <c r="R54594" i="8"/>
  <c r="R54595" i="8"/>
  <c r="R54596" i="8"/>
  <c r="R54597" i="8"/>
  <c r="R54598" i="8"/>
  <c r="R54599" i="8"/>
  <c r="R54600" i="8"/>
  <c r="R54601" i="8"/>
  <c r="R54602" i="8"/>
  <c r="R54603" i="8"/>
  <c r="R54604" i="8"/>
  <c r="R54605" i="8"/>
  <c r="R54606" i="8"/>
  <c r="R54607" i="8"/>
  <c r="R54608" i="8"/>
  <c r="R54609" i="8"/>
  <c r="R54610" i="8"/>
  <c r="R54611" i="8"/>
  <c r="R54612" i="8"/>
  <c r="R54613" i="8"/>
  <c r="R54614" i="8"/>
  <c r="R54615" i="8"/>
  <c r="R54616" i="8"/>
  <c r="R54617" i="8"/>
  <c r="R54618" i="8"/>
  <c r="R54619" i="8"/>
  <c r="R54620" i="8"/>
  <c r="R54621" i="8"/>
  <c r="R54622" i="8"/>
  <c r="R54623" i="8"/>
  <c r="R54624" i="8"/>
  <c r="R54625" i="8"/>
  <c r="R54626" i="8"/>
  <c r="R54627" i="8"/>
  <c r="R54628" i="8"/>
  <c r="R54629" i="8"/>
  <c r="R54630" i="8"/>
  <c r="R54631" i="8"/>
  <c r="R54632" i="8"/>
  <c r="R54633" i="8"/>
  <c r="R54634" i="8"/>
  <c r="R54635" i="8"/>
  <c r="R54636" i="8"/>
  <c r="R54637" i="8"/>
  <c r="R54638" i="8"/>
  <c r="R54639" i="8"/>
  <c r="R54640" i="8"/>
  <c r="R54641" i="8"/>
  <c r="R54642" i="8"/>
  <c r="R54643" i="8"/>
  <c r="R54644" i="8"/>
  <c r="R54645" i="8"/>
  <c r="R54646" i="8"/>
  <c r="R54647" i="8"/>
  <c r="R54648" i="8"/>
  <c r="R54649" i="8"/>
  <c r="R54650" i="8"/>
  <c r="R54651" i="8"/>
  <c r="R54652" i="8"/>
  <c r="R54653" i="8"/>
  <c r="R54654" i="8"/>
  <c r="R54655" i="8"/>
  <c r="R54656" i="8"/>
  <c r="R54657" i="8"/>
  <c r="R54658" i="8"/>
  <c r="R54659" i="8"/>
  <c r="R54660" i="8"/>
  <c r="R54661" i="8"/>
  <c r="R54662" i="8"/>
  <c r="R54663" i="8"/>
  <c r="R54664" i="8"/>
  <c r="R54665" i="8"/>
  <c r="R54666" i="8"/>
  <c r="R54667" i="8"/>
  <c r="R54668" i="8"/>
  <c r="R54669" i="8"/>
  <c r="R54670" i="8"/>
  <c r="R54671" i="8"/>
  <c r="R54672" i="8"/>
  <c r="R54673" i="8"/>
  <c r="R54674" i="8"/>
  <c r="R54675" i="8"/>
  <c r="R54676" i="8"/>
  <c r="R54677" i="8"/>
  <c r="R54678" i="8"/>
  <c r="R54679" i="8"/>
  <c r="R54680" i="8"/>
  <c r="R54681" i="8"/>
  <c r="R54682" i="8"/>
  <c r="R54683" i="8"/>
  <c r="R54684" i="8"/>
  <c r="R54685" i="8"/>
  <c r="R54686" i="8"/>
  <c r="R54687" i="8"/>
  <c r="R54688" i="8"/>
  <c r="R54689" i="8"/>
  <c r="R54690" i="8"/>
  <c r="R54691" i="8"/>
  <c r="R54692" i="8"/>
  <c r="R54693" i="8"/>
  <c r="R54694" i="8"/>
  <c r="R54695" i="8"/>
  <c r="R54696" i="8"/>
  <c r="R54697" i="8"/>
  <c r="R54698" i="8"/>
  <c r="R54699" i="8"/>
  <c r="R54700" i="8"/>
  <c r="R54701" i="8"/>
  <c r="R54702" i="8"/>
  <c r="R54703" i="8"/>
  <c r="R54704" i="8"/>
  <c r="R54705" i="8"/>
  <c r="R54706" i="8"/>
  <c r="R54707" i="8"/>
  <c r="R54708" i="8"/>
  <c r="R54709" i="8"/>
  <c r="R54710" i="8"/>
  <c r="R54711" i="8"/>
  <c r="R54712" i="8"/>
  <c r="R54713" i="8"/>
  <c r="R54714" i="8"/>
  <c r="R54715" i="8"/>
  <c r="R54716" i="8"/>
  <c r="R54717" i="8"/>
  <c r="R54718" i="8"/>
  <c r="R54719" i="8"/>
  <c r="R54720" i="8"/>
  <c r="R54721" i="8"/>
  <c r="R54722" i="8"/>
  <c r="R54723" i="8"/>
  <c r="R54724" i="8"/>
  <c r="R54725" i="8"/>
  <c r="R54726" i="8"/>
  <c r="R54727" i="8"/>
  <c r="R54728" i="8"/>
  <c r="R54729" i="8"/>
  <c r="R54730" i="8"/>
  <c r="R54731" i="8"/>
  <c r="R54732" i="8"/>
  <c r="R54733" i="8"/>
  <c r="R54734" i="8"/>
  <c r="R54735" i="8"/>
  <c r="R54736" i="8"/>
  <c r="R54737" i="8"/>
  <c r="R54738" i="8"/>
  <c r="R54739" i="8"/>
  <c r="R54740" i="8"/>
  <c r="R54741" i="8"/>
  <c r="R54742" i="8"/>
  <c r="R54743" i="8"/>
  <c r="R54744" i="8"/>
  <c r="R54745" i="8"/>
  <c r="R54746" i="8"/>
  <c r="R54747" i="8"/>
  <c r="R54748" i="8"/>
  <c r="R54749" i="8"/>
  <c r="R54750" i="8"/>
  <c r="R54751" i="8"/>
  <c r="R54752" i="8"/>
  <c r="R54753" i="8"/>
  <c r="R54754" i="8"/>
  <c r="R54755" i="8"/>
  <c r="R54756" i="8"/>
  <c r="R54757" i="8"/>
  <c r="R54758" i="8"/>
  <c r="R54759" i="8"/>
  <c r="R54760" i="8"/>
  <c r="R54761" i="8"/>
  <c r="R54762" i="8"/>
  <c r="R54763" i="8"/>
  <c r="R54764" i="8"/>
  <c r="R54765" i="8"/>
  <c r="R54766" i="8"/>
  <c r="R54767" i="8"/>
  <c r="R54768" i="8"/>
  <c r="R54769" i="8"/>
  <c r="R54770" i="8"/>
  <c r="R54771" i="8"/>
  <c r="R54772" i="8"/>
  <c r="R54773" i="8"/>
  <c r="R54774" i="8"/>
  <c r="R54775" i="8"/>
  <c r="R54776" i="8"/>
  <c r="R54777" i="8"/>
  <c r="R54778" i="8"/>
  <c r="R54779" i="8"/>
  <c r="R54780" i="8"/>
  <c r="R54781" i="8"/>
  <c r="R54782" i="8"/>
  <c r="R54783" i="8"/>
  <c r="R54784" i="8"/>
  <c r="R54785" i="8"/>
  <c r="R54786" i="8"/>
  <c r="R54787" i="8"/>
  <c r="R54788" i="8"/>
  <c r="R54789" i="8"/>
  <c r="R54790" i="8"/>
  <c r="R54791" i="8"/>
  <c r="R54792" i="8"/>
  <c r="R54793" i="8"/>
  <c r="R54794" i="8"/>
  <c r="R54795" i="8"/>
  <c r="R54796" i="8"/>
  <c r="R54797" i="8"/>
  <c r="R54798" i="8"/>
  <c r="R54799" i="8"/>
  <c r="R54800" i="8"/>
  <c r="R54801" i="8"/>
  <c r="R54802" i="8"/>
  <c r="R54803" i="8"/>
  <c r="R54804" i="8"/>
  <c r="R54805" i="8"/>
  <c r="R54806" i="8"/>
  <c r="R54807" i="8"/>
  <c r="R54808" i="8"/>
  <c r="R54809" i="8"/>
  <c r="R54810" i="8"/>
  <c r="R54811" i="8"/>
  <c r="R54812" i="8"/>
  <c r="R54813" i="8"/>
  <c r="R54814" i="8"/>
  <c r="R54815" i="8"/>
  <c r="R54816" i="8"/>
  <c r="R54817" i="8"/>
  <c r="R54818" i="8"/>
  <c r="R54819" i="8"/>
  <c r="R54820" i="8"/>
  <c r="R54821" i="8"/>
  <c r="R54822" i="8"/>
  <c r="R54823" i="8"/>
  <c r="R54824" i="8"/>
  <c r="R54825" i="8"/>
  <c r="R54826" i="8"/>
  <c r="R54827" i="8"/>
  <c r="R54828" i="8"/>
  <c r="R54829" i="8"/>
  <c r="R54830" i="8"/>
  <c r="R54831" i="8"/>
  <c r="R54832" i="8"/>
  <c r="R54833" i="8"/>
  <c r="R54834" i="8"/>
  <c r="R54835" i="8"/>
  <c r="R54836" i="8"/>
  <c r="R54837" i="8"/>
  <c r="R54838" i="8"/>
  <c r="R54839" i="8"/>
  <c r="R54840" i="8"/>
  <c r="R54841" i="8"/>
  <c r="R54842" i="8"/>
  <c r="R54843" i="8"/>
  <c r="R54844" i="8"/>
  <c r="R54845" i="8"/>
  <c r="R54846" i="8"/>
  <c r="R54847" i="8"/>
  <c r="R54848" i="8"/>
  <c r="R54849" i="8"/>
  <c r="R54850" i="8"/>
  <c r="R54851" i="8"/>
  <c r="R54852" i="8"/>
  <c r="R54853" i="8"/>
  <c r="R54854" i="8"/>
  <c r="R54855" i="8"/>
  <c r="R54856" i="8"/>
  <c r="R54857" i="8"/>
  <c r="R54858" i="8"/>
  <c r="R54859" i="8"/>
  <c r="R54860" i="8"/>
  <c r="R54861" i="8"/>
  <c r="R54862" i="8"/>
  <c r="R54863" i="8"/>
  <c r="R54864" i="8"/>
  <c r="R54865" i="8"/>
  <c r="R54866" i="8"/>
  <c r="R54867" i="8"/>
  <c r="R54868" i="8"/>
  <c r="R54869" i="8"/>
  <c r="R54870" i="8"/>
  <c r="R54871" i="8"/>
  <c r="R54872" i="8"/>
  <c r="R54873" i="8"/>
  <c r="R54874" i="8"/>
  <c r="R54875" i="8"/>
  <c r="R54876" i="8"/>
  <c r="R54877" i="8"/>
  <c r="R54878" i="8"/>
  <c r="R54879" i="8"/>
  <c r="R54880" i="8"/>
  <c r="R54881" i="8"/>
  <c r="R54882" i="8"/>
  <c r="R54883" i="8"/>
  <c r="R54884" i="8"/>
  <c r="R54885" i="8"/>
  <c r="R54886" i="8"/>
  <c r="R54887" i="8"/>
  <c r="R54888" i="8"/>
  <c r="R54889" i="8"/>
  <c r="R54890" i="8"/>
  <c r="R54891" i="8"/>
  <c r="R54892" i="8"/>
  <c r="R54893" i="8"/>
  <c r="R54894" i="8"/>
  <c r="R54895" i="8"/>
  <c r="R54896" i="8"/>
  <c r="R54897" i="8"/>
  <c r="R54898" i="8"/>
  <c r="R54899" i="8"/>
  <c r="R54900" i="8"/>
  <c r="R54901" i="8"/>
  <c r="R54902" i="8"/>
  <c r="R54903" i="8"/>
  <c r="R54904" i="8"/>
  <c r="R54905" i="8"/>
  <c r="R54906" i="8"/>
  <c r="R54907" i="8"/>
  <c r="R54908" i="8"/>
  <c r="R54909" i="8"/>
  <c r="R54910" i="8"/>
  <c r="R54911" i="8"/>
  <c r="R54912" i="8"/>
  <c r="R54913" i="8"/>
  <c r="R54914" i="8"/>
  <c r="R54915" i="8"/>
  <c r="R54916" i="8"/>
  <c r="R54917" i="8"/>
  <c r="R54918" i="8"/>
  <c r="R54919" i="8"/>
  <c r="R54920" i="8"/>
  <c r="R54921" i="8"/>
  <c r="R54922" i="8"/>
  <c r="R54923" i="8"/>
  <c r="R54924" i="8"/>
  <c r="R54925" i="8"/>
  <c r="R54926" i="8"/>
  <c r="R54927" i="8"/>
  <c r="R54928" i="8"/>
  <c r="R54929" i="8"/>
  <c r="R54930" i="8"/>
  <c r="R54931" i="8"/>
  <c r="R54932" i="8"/>
  <c r="R54933" i="8"/>
  <c r="R54934" i="8"/>
  <c r="R54935" i="8"/>
  <c r="R54936" i="8"/>
  <c r="R54937" i="8"/>
  <c r="R54938" i="8"/>
  <c r="R54939" i="8"/>
  <c r="R54940" i="8"/>
  <c r="R54941" i="8"/>
  <c r="R54942" i="8"/>
  <c r="R54943" i="8"/>
  <c r="R54944" i="8"/>
  <c r="R54945" i="8"/>
  <c r="R54946" i="8"/>
  <c r="R54947" i="8"/>
  <c r="R54948" i="8"/>
  <c r="R54949" i="8"/>
  <c r="R54950" i="8"/>
  <c r="R54951" i="8"/>
  <c r="R54952" i="8"/>
  <c r="R54953" i="8"/>
  <c r="R54954" i="8"/>
  <c r="R54955" i="8"/>
  <c r="R54956" i="8"/>
  <c r="R54957" i="8"/>
  <c r="R54958" i="8"/>
  <c r="R54959" i="8"/>
  <c r="R54960" i="8"/>
  <c r="R54961" i="8"/>
  <c r="R54962" i="8"/>
  <c r="R54963" i="8"/>
  <c r="R54964" i="8"/>
  <c r="R54965" i="8"/>
  <c r="R54966" i="8"/>
  <c r="R54967" i="8"/>
  <c r="R54968" i="8"/>
  <c r="R54969" i="8"/>
  <c r="R54970" i="8"/>
  <c r="R54971" i="8"/>
  <c r="R54972" i="8"/>
  <c r="R54973" i="8"/>
  <c r="R54974" i="8"/>
  <c r="R54975" i="8"/>
  <c r="R54976" i="8"/>
  <c r="R54977" i="8"/>
  <c r="R54978" i="8"/>
  <c r="R54979" i="8"/>
  <c r="R54980" i="8"/>
  <c r="R54981" i="8"/>
  <c r="R54982" i="8"/>
  <c r="R54983" i="8"/>
  <c r="R54984" i="8"/>
  <c r="R54985" i="8"/>
  <c r="R54986" i="8"/>
  <c r="R54987" i="8"/>
  <c r="R54988" i="8"/>
  <c r="R54989" i="8"/>
  <c r="R54990" i="8"/>
  <c r="R54991" i="8"/>
  <c r="R54992" i="8"/>
  <c r="R54993" i="8"/>
  <c r="R54994" i="8"/>
  <c r="R54995" i="8"/>
  <c r="R54996" i="8"/>
  <c r="R54997" i="8"/>
  <c r="R54998" i="8"/>
  <c r="R54999" i="8"/>
  <c r="R55000" i="8"/>
  <c r="R55001" i="8"/>
  <c r="R55002" i="8"/>
  <c r="R55003" i="8"/>
  <c r="R55004" i="8"/>
  <c r="R55005" i="8"/>
  <c r="R55006" i="8"/>
  <c r="R55007" i="8"/>
  <c r="R55008" i="8"/>
  <c r="R55009" i="8"/>
  <c r="R55010" i="8"/>
  <c r="R55011" i="8"/>
  <c r="R55012" i="8"/>
  <c r="R55013" i="8"/>
  <c r="R55014" i="8"/>
  <c r="R55015" i="8"/>
  <c r="R55016" i="8"/>
  <c r="R55017" i="8"/>
  <c r="R55018" i="8"/>
  <c r="R55019" i="8"/>
  <c r="R55020" i="8"/>
  <c r="R55021" i="8"/>
  <c r="R55022" i="8"/>
  <c r="R55023" i="8"/>
  <c r="R55024" i="8"/>
  <c r="R55025" i="8"/>
  <c r="R55026" i="8"/>
  <c r="R55027" i="8"/>
  <c r="R55028" i="8"/>
  <c r="R55029" i="8"/>
  <c r="R55030" i="8"/>
  <c r="R55031" i="8"/>
  <c r="R55032" i="8"/>
  <c r="R55033" i="8"/>
  <c r="R55034" i="8"/>
  <c r="R55035" i="8"/>
  <c r="R55036" i="8"/>
  <c r="R55037" i="8"/>
  <c r="R55038" i="8"/>
  <c r="R55039" i="8"/>
  <c r="R55040" i="8"/>
  <c r="R55041" i="8"/>
  <c r="R55042" i="8"/>
  <c r="R55043" i="8"/>
  <c r="R55044" i="8"/>
  <c r="R55045" i="8"/>
  <c r="R55046" i="8"/>
  <c r="R55047" i="8"/>
  <c r="R55048" i="8"/>
  <c r="R55049" i="8"/>
  <c r="R55050" i="8"/>
  <c r="R55051" i="8"/>
  <c r="R55052" i="8"/>
  <c r="R55053" i="8"/>
  <c r="R55054" i="8"/>
  <c r="R55055" i="8"/>
  <c r="R55056" i="8"/>
  <c r="R55057" i="8"/>
  <c r="R55058" i="8"/>
  <c r="R55059" i="8"/>
  <c r="R55060" i="8"/>
  <c r="R55061" i="8"/>
  <c r="R55062" i="8"/>
  <c r="R55063" i="8"/>
  <c r="R55064" i="8"/>
  <c r="R55065" i="8"/>
  <c r="R55066" i="8"/>
  <c r="R55067" i="8"/>
  <c r="R55068" i="8"/>
  <c r="R55069" i="8"/>
  <c r="R55070" i="8"/>
  <c r="R55071" i="8"/>
  <c r="R55072" i="8"/>
  <c r="R55073" i="8"/>
  <c r="R55074" i="8"/>
  <c r="R55075" i="8"/>
  <c r="R55076" i="8"/>
  <c r="R55077" i="8"/>
  <c r="R55078" i="8"/>
  <c r="R55079" i="8"/>
  <c r="R55080" i="8"/>
  <c r="R55081" i="8"/>
  <c r="R55082" i="8"/>
  <c r="R55083" i="8"/>
  <c r="R55084" i="8"/>
  <c r="R55085" i="8"/>
  <c r="R55086" i="8"/>
  <c r="R55087" i="8"/>
  <c r="R55088" i="8"/>
  <c r="R55089" i="8"/>
  <c r="R55090" i="8"/>
  <c r="R55091" i="8"/>
  <c r="R55092" i="8"/>
  <c r="R55093" i="8"/>
  <c r="R55094" i="8"/>
  <c r="R55095" i="8"/>
  <c r="R55096" i="8"/>
  <c r="R55097" i="8"/>
  <c r="R55098" i="8"/>
  <c r="R55099" i="8"/>
  <c r="R55100" i="8"/>
  <c r="R55101" i="8"/>
  <c r="R55102" i="8"/>
  <c r="R55103" i="8"/>
  <c r="R55104" i="8"/>
  <c r="R55105" i="8"/>
  <c r="R55106" i="8"/>
  <c r="R55107" i="8"/>
  <c r="R55108" i="8"/>
  <c r="R55109" i="8"/>
  <c r="R55110" i="8"/>
  <c r="R55111" i="8"/>
  <c r="R55112" i="8"/>
  <c r="R55113" i="8"/>
  <c r="R55114" i="8"/>
  <c r="R55115" i="8"/>
  <c r="R55116" i="8"/>
  <c r="R55117" i="8"/>
  <c r="R55118" i="8"/>
  <c r="R55119" i="8"/>
  <c r="R55120" i="8"/>
  <c r="R55121" i="8"/>
  <c r="R55122" i="8"/>
  <c r="R55123" i="8"/>
  <c r="R55124" i="8"/>
  <c r="R55125" i="8"/>
  <c r="R55126" i="8"/>
  <c r="R55127" i="8"/>
  <c r="R55128" i="8"/>
  <c r="R55129" i="8"/>
  <c r="R55130" i="8"/>
  <c r="R55131" i="8"/>
  <c r="R55132" i="8"/>
  <c r="R55133" i="8"/>
  <c r="R55134" i="8"/>
  <c r="R55135" i="8"/>
  <c r="R55136" i="8"/>
  <c r="R55137" i="8"/>
  <c r="R55138" i="8"/>
  <c r="R55139" i="8"/>
  <c r="R55140" i="8"/>
  <c r="R55141" i="8"/>
  <c r="R55142" i="8"/>
  <c r="R55143" i="8"/>
  <c r="R55144" i="8"/>
  <c r="R55145" i="8"/>
  <c r="R55146" i="8"/>
  <c r="R55147" i="8"/>
  <c r="R55148" i="8"/>
  <c r="R55149" i="8"/>
  <c r="R55150" i="8"/>
  <c r="R55151" i="8"/>
  <c r="R55152" i="8"/>
  <c r="R55153" i="8"/>
  <c r="R55154" i="8"/>
  <c r="R55155" i="8"/>
  <c r="R55156" i="8"/>
  <c r="R55157" i="8"/>
  <c r="R55158" i="8"/>
  <c r="R55159" i="8"/>
  <c r="R55160" i="8"/>
  <c r="R55161" i="8"/>
  <c r="R55162" i="8"/>
  <c r="R55163" i="8"/>
  <c r="R55164" i="8"/>
  <c r="R55165" i="8"/>
  <c r="R55166" i="8"/>
  <c r="R55167" i="8"/>
  <c r="R55168" i="8"/>
  <c r="R55169" i="8"/>
  <c r="R55170" i="8"/>
  <c r="R55171" i="8"/>
  <c r="R55172" i="8"/>
  <c r="R55173" i="8"/>
  <c r="R55174" i="8"/>
  <c r="R55175" i="8"/>
  <c r="R55176" i="8"/>
  <c r="R55177" i="8"/>
  <c r="R55178" i="8"/>
  <c r="R55179" i="8"/>
  <c r="R55180" i="8"/>
  <c r="R55181" i="8"/>
  <c r="R55182" i="8"/>
  <c r="R55183" i="8"/>
  <c r="R55184" i="8"/>
  <c r="R55185" i="8"/>
  <c r="R55186" i="8"/>
  <c r="R55187" i="8"/>
  <c r="R55188" i="8"/>
  <c r="R55189" i="8"/>
  <c r="R55190" i="8"/>
  <c r="R55191" i="8"/>
  <c r="R55192" i="8"/>
  <c r="R55193" i="8"/>
  <c r="R55194" i="8"/>
  <c r="R55195" i="8"/>
  <c r="R55196" i="8"/>
  <c r="R55197" i="8"/>
  <c r="R55198" i="8"/>
  <c r="R55199" i="8"/>
  <c r="R55200" i="8"/>
  <c r="R55201" i="8"/>
  <c r="R55202" i="8"/>
  <c r="R55203" i="8"/>
  <c r="R55204" i="8"/>
  <c r="R55205" i="8"/>
  <c r="R55206" i="8"/>
  <c r="R55207" i="8"/>
  <c r="R55208" i="8"/>
  <c r="R55209" i="8"/>
  <c r="R55210" i="8"/>
  <c r="R55211" i="8"/>
  <c r="R55212" i="8"/>
  <c r="R55213" i="8"/>
  <c r="R55214" i="8"/>
  <c r="R55215" i="8"/>
  <c r="R55216" i="8"/>
  <c r="R55217" i="8"/>
  <c r="R55218" i="8"/>
  <c r="R55219" i="8"/>
  <c r="R55220" i="8"/>
  <c r="R55221" i="8"/>
  <c r="R55222" i="8"/>
  <c r="R55223" i="8"/>
  <c r="R55224" i="8"/>
  <c r="R55225" i="8"/>
  <c r="R55226" i="8"/>
  <c r="R55227" i="8"/>
  <c r="R55228" i="8"/>
  <c r="R55229" i="8"/>
  <c r="R55230" i="8"/>
  <c r="R55231" i="8"/>
  <c r="R55232" i="8"/>
  <c r="R55233" i="8"/>
  <c r="R55234" i="8"/>
  <c r="R55235" i="8"/>
  <c r="R55236" i="8"/>
  <c r="R55237" i="8"/>
  <c r="R55238" i="8"/>
  <c r="R55239" i="8"/>
  <c r="R55240" i="8"/>
  <c r="R55241" i="8"/>
  <c r="R55242" i="8"/>
  <c r="R55243" i="8"/>
  <c r="R55244" i="8"/>
  <c r="R55245" i="8"/>
  <c r="R55246" i="8"/>
  <c r="R55247" i="8"/>
  <c r="R55248" i="8"/>
  <c r="R55249" i="8"/>
  <c r="R55250" i="8"/>
  <c r="R55251" i="8"/>
  <c r="R55252" i="8"/>
  <c r="R55253" i="8"/>
  <c r="R55254" i="8"/>
  <c r="R55255" i="8"/>
  <c r="R55256" i="8"/>
  <c r="R55257" i="8"/>
  <c r="R55258" i="8"/>
  <c r="R55259" i="8"/>
  <c r="R55260" i="8"/>
  <c r="R55261" i="8"/>
  <c r="R55262" i="8"/>
  <c r="R55263" i="8"/>
  <c r="R55264" i="8"/>
  <c r="R55265" i="8"/>
  <c r="R55266" i="8"/>
  <c r="R55267" i="8"/>
  <c r="R55268" i="8"/>
  <c r="R55269" i="8"/>
  <c r="R55270" i="8"/>
  <c r="R55271" i="8"/>
  <c r="R55272" i="8"/>
  <c r="R55273" i="8"/>
  <c r="R55274" i="8"/>
  <c r="R55275" i="8"/>
  <c r="R55276" i="8"/>
  <c r="R55277" i="8"/>
  <c r="R55278" i="8"/>
  <c r="R55279" i="8"/>
  <c r="R55280" i="8"/>
  <c r="R55281" i="8"/>
  <c r="R55282" i="8"/>
  <c r="R55283" i="8"/>
  <c r="R55284" i="8"/>
  <c r="R55285" i="8"/>
  <c r="R55286" i="8"/>
  <c r="R55287" i="8"/>
  <c r="R55288" i="8"/>
  <c r="R55289" i="8"/>
  <c r="R55290" i="8"/>
  <c r="R55291" i="8"/>
  <c r="R55292" i="8"/>
  <c r="R55293" i="8"/>
  <c r="R55294" i="8"/>
  <c r="R55295" i="8"/>
  <c r="R55296" i="8"/>
  <c r="R55297" i="8"/>
  <c r="R55298" i="8"/>
  <c r="R55299" i="8"/>
  <c r="R55300" i="8"/>
  <c r="R55301" i="8"/>
  <c r="R55302" i="8"/>
  <c r="R55303" i="8"/>
  <c r="R55304" i="8"/>
  <c r="R55305" i="8"/>
  <c r="R55306" i="8"/>
  <c r="R55307" i="8"/>
  <c r="R55308" i="8"/>
  <c r="R55309" i="8"/>
  <c r="R55310" i="8"/>
  <c r="R55311" i="8"/>
  <c r="R55312" i="8"/>
  <c r="R55313" i="8"/>
  <c r="R55314" i="8"/>
  <c r="R55315" i="8"/>
  <c r="R55316" i="8"/>
  <c r="R55317" i="8"/>
  <c r="R55318" i="8"/>
  <c r="R55319" i="8"/>
  <c r="R55320" i="8"/>
  <c r="R55321" i="8"/>
  <c r="R55322" i="8"/>
  <c r="R55323" i="8"/>
  <c r="R55324" i="8"/>
  <c r="R55325" i="8"/>
  <c r="R55326" i="8"/>
  <c r="R55327" i="8"/>
  <c r="R55328" i="8"/>
  <c r="R55329" i="8"/>
  <c r="R55330" i="8"/>
  <c r="R55331" i="8"/>
  <c r="R55332" i="8"/>
  <c r="R55333" i="8"/>
  <c r="R55334" i="8"/>
  <c r="R55335" i="8"/>
  <c r="R55336" i="8"/>
  <c r="R55337" i="8"/>
  <c r="R55338" i="8"/>
  <c r="R55339" i="8"/>
  <c r="R55340" i="8"/>
  <c r="R55341" i="8"/>
  <c r="R55342" i="8"/>
  <c r="R55343" i="8"/>
  <c r="R55344" i="8"/>
  <c r="R55345" i="8"/>
  <c r="R55346" i="8"/>
  <c r="R55347" i="8"/>
  <c r="R55348" i="8"/>
  <c r="R55349" i="8"/>
  <c r="R55350" i="8"/>
  <c r="R55351" i="8"/>
  <c r="R55352" i="8"/>
  <c r="R55353" i="8"/>
  <c r="R55354" i="8"/>
  <c r="R55355" i="8"/>
  <c r="R55356" i="8"/>
  <c r="R55357" i="8"/>
  <c r="R55358" i="8"/>
  <c r="R55359" i="8"/>
  <c r="R55360" i="8"/>
  <c r="R55361" i="8"/>
  <c r="R55362" i="8"/>
  <c r="R55363" i="8"/>
  <c r="R55364" i="8"/>
  <c r="R55365" i="8"/>
  <c r="R55366" i="8"/>
  <c r="R55367" i="8"/>
  <c r="R55368" i="8"/>
  <c r="R55369" i="8"/>
  <c r="R55370" i="8"/>
  <c r="R55371" i="8"/>
  <c r="R55372" i="8"/>
  <c r="R55373" i="8"/>
  <c r="R55374" i="8"/>
  <c r="R55375" i="8"/>
  <c r="R55376" i="8"/>
  <c r="R55377" i="8"/>
  <c r="R55378" i="8"/>
  <c r="R55379" i="8"/>
  <c r="R55380" i="8"/>
  <c r="R55381" i="8"/>
  <c r="R55382" i="8"/>
  <c r="R55383" i="8"/>
  <c r="R55384" i="8"/>
  <c r="R55385" i="8"/>
  <c r="R55386" i="8"/>
  <c r="R55387" i="8"/>
  <c r="R55388" i="8"/>
  <c r="R55389" i="8"/>
  <c r="R55390" i="8"/>
  <c r="R55391" i="8"/>
  <c r="R55392" i="8"/>
  <c r="R55393" i="8"/>
  <c r="R55394" i="8"/>
  <c r="R55395" i="8"/>
  <c r="R55396" i="8"/>
  <c r="R55397" i="8"/>
  <c r="R55398" i="8"/>
  <c r="R55399" i="8"/>
  <c r="R55400" i="8"/>
  <c r="R55401" i="8"/>
  <c r="R55402" i="8"/>
  <c r="R55403" i="8"/>
  <c r="R55404" i="8"/>
  <c r="R55405" i="8"/>
  <c r="R55406" i="8"/>
  <c r="R55407" i="8"/>
  <c r="R55408" i="8"/>
  <c r="R55409" i="8"/>
  <c r="R55410" i="8"/>
  <c r="R55411" i="8"/>
  <c r="R55412" i="8"/>
  <c r="R55413" i="8"/>
  <c r="R55414" i="8"/>
  <c r="R55415" i="8"/>
  <c r="R55416" i="8"/>
  <c r="R55417" i="8"/>
  <c r="R55418" i="8"/>
  <c r="R55419" i="8"/>
  <c r="R55420" i="8"/>
  <c r="R55421" i="8"/>
  <c r="R55422" i="8"/>
  <c r="R55423" i="8"/>
  <c r="R55424" i="8"/>
  <c r="R55425" i="8"/>
  <c r="R55426" i="8"/>
  <c r="R55427" i="8"/>
  <c r="R55428" i="8"/>
  <c r="R55429" i="8"/>
  <c r="R55430" i="8"/>
  <c r="R55431" i="8"/>
  <c r="R55432" i="8"/>
  <c r="R55433" i="8"/>
  <c r="R55434" i="8"/>
  <c r="R55435" i="8"/>
  <c r="R55436" i="8"/>
  <c r="R55437" i="8"/>
  <c r="R55438" i="8"/>
  <c r="R55439" i="8"/>
  <c r="R55440" i="8"/>
  <c r="R55441" i="8"/>
  <c r="R55442" i="8"/>
  <c r="R55443" i="8"/>
  <c r="R55444" i="8"/>
  <c r="R55445" i="8"/>
  <c r="R55446" i="8"/>
  <c r="R55447" i="8"/>
  <c r="R55448" i="8"/>
  <c r="R55449" i="8"/>
  <c r="R55450" i="8"/>
  <c r="R55451" i="8"/>
  <c r="R55452" i="8"/>
  <c r="R55453" i="8"/>
  <c r="R55454" i="8"/>
  <c r="R55455" i="8"/>
  <c r="R55456" i="8"/>
  <c r="R55457" i="8"/>
  <c r="R55458" i="8"/>
  <c r="R55459" i="8"/>
  <c r="R55460" i="8"/>
  <c r="R55461" i="8"/>
  <c r="R55462" i="8"/>
  <c r="R55463" i="8"/>
  <c r="R55464" i="8"/>
  <c r="R55465" i="8"/>
  <c r="R55466" i="8"/>
  <c r="R55467" i="8"/>
  <c r="R55468" i="8"/>
  <c r="R55469" i="8"/>
  <c r="R55470" i="8"/>
  <c r="R55471" i="8"/>
  <c r="R55472" i="8"/>
  <c r="R55473" i="8"/>
  <c r="R55474" i="8"/>
  <c r="R55475" i="8"/>
  <c r="R55476" i="8"/>
  <c r="R55477" i="8"/>
  <c r="R55478" i="8"/>
  <c r="R55479" i="8"/>
  <c r="R55480" i="8"/>
  <c r="R55481" i="8"/>
  <c r="R55482" i="8"/>
  <c r="R55483" i="8"/>
  <c r="R55484" i="8"/>
  <c r="R55485" i="8"/>
  <c r="R55486" i="8"/>
  <c r="R55487" i="8"/>
  <c r="R55488" i="8"/>
  <c r="R55489" i="8"/>
  <c r="R55490" i="8"/>
  <c r="R55491" i="8"/>
  <c r="R55492" i="8"/>
  <c r="R55493" i="8"/>
  <c r="R55494" i="8"/>
  <c r="R55495" i="8"/>
  <c r="R55496" i="8"/>
  <c r="R55497" i="8"/>
  <c r="R55498" i="8"/>
  <c r="R55499" i="8"/>
  <c r="R55500" i="8"/>
  <c r="R55501" i="8"/>
  <c r="R55502" i="8"/>
  <c r="R55503" i="8"/>
  <c r="R55504" i="8"/>
  <c r="R55505" i="8"/>
  <c r="R55506" i="8"/>
  <c r="R55507" i="8"/>
  <c r="R55508" i="8"/>
  <c r="R55509" i="8"/>
  <c r="R55510" i="8"/>
  <c r="R55511" i="8"/>
  <c r="R55512" i="8"/>
  <c r="R55513" i="8"/>
  <c r="R55514" i="8"/>
  <c r="R55515" i="8"/>
  <c r="R55516" i="8"/>
  <c r="R55517" i="8"/>
  <c r="R55518" i="8"/>
  <c r="R55519" i="8"/>
  <c r="R55520" i="8"/>
  <c r="R55521" i="8"/>
  <c r="R55522" i="8"/>
  <c r="R55523" i="8"/>
  <c r="R55524" i="8"/>
  <c r="R55525" i="8"/>
  <c r="R55526" i="8"/>
  <c r="R55527" i="8"/>
  <c r="R55528" i="8"/>
  <c r="R55529" i="8"/>
  <c r="R55530" i="8"/>
  <c r="R55531" i="8"/>
  <c r="R55532" i="8"/>
  <c r="R55533" i="8"/>
  <c r="R55534" i="8"/>
  <c r="R55535" i="8"/>
  <c r="R55536" i="8"/>
  <c r="R55537" i="8"/>
  <c r="R55538" i="8"/>
  <c r="R55539" i="8"/>
  <c r="R55540" i="8"/>
  <c r="R55541" i="8"/>
  <c r="R55542" i="8"/>
  <c r="R55543" i="8"/>
  <c r="R55544" i="8"/>
  <c r="R55545" i="8"/>
  <c r="R55546" i="8"/>
  <c r="R55547" i="8"/>
  <c r="R55548" i="8"/>
  <c r="R55549" i="8"/>
  <c r="R55550" i="8"/>
  <c r="R55551" i="8"/>
  <c r="R55552" i="8"/>
  <c r="R55553" i="8"/>
  <c r="R55554" i="8"/>
  <c r="R55555" i="8"/>
  <c r="R55556" i="8"/>
  <c r="R55557" i="8"/>
  <c r="R55558" i="8"/>
  <c r="R55559" i="8"/>
  <c r="R55560" i="8"/>
  <c r="R55561" i="8"/>
  <c r="R55562" i="8"/>
  <c r="R55563" i="8"/>
  <c r="R55564" i="8"/>
  <c r="R55565" i="8"/>
  <c r="R55566" i="8"/>
  <c r="R55567" i="8"/>
  <c r="R55568" i="8"/>
  <c r="R55569" i="8"/>
  <c r="R55570" i="8"/>
  <c r="R55571" i="8"/>
  <c r="R55572" i="8"/>
  <c r="R55573" i="8"/>
  <c r="R55574" i="8"/>
  <c r="R55575" i="8"/>
  <c r="R55576" i="8"/>
  <c r="R55577" i="8"/>
  <c r="R55578" i="8"/>
  <c r="R55579" i="8"/>
  <c r="R55580" i="8"/>
  <c r="R55581" i="8"/>
  <c r="R55582" i="8"/>
  <c r="R55583" i="8"/>
  <c r="R55584" i="8"/>
  <c r="R55585" i="8"/>
  <c r="R55586" i="8"/>
  <c r="R55587" i="8"/>
  <c r="R55588" i="8"/>
  <c r="R55589" i="8"/>
  <c r="R55590" i="8"/>
  <c r="R55591" i="8"/>
  <c r="R55592" i="8"/>
  <c r="R55593" i="8"/>
  <c r="R55594" i="8"/>
  <c r="R55595" i="8"/>
  <c r="R55596" i="8"/>
  <c r="R55597" i="8"/>
  <c r="R55598" i="8"/>
  <c r="R55599" i="8"/>
  <c r="R55600" i="8"/>
  <c r="R55601" i="8"/>
  <c r="R55602" i="8"/>
  <c r="R55603" i="8"/>
  <c r="R55604" i="8"/>
  <c r="R55605" i="8"/>
  <c r="R55606" i="8"/>
  <c r="R55607" i="8"/>
  <c r="R55608" i="8"/>
  <c r="R55609" i="8"/>
  <c r="R55610" i="8"/>
  <c r="R55611" i="8"/>
  <c r="R55612" i="8"/>
  <c r="R55613" i="8"/>
  <c r="R55614" i="8"/>
  <c r="R55615" i="8"/>
  <c r="R55616" i="8"/>
  <c r="R55617" i="8"/>
  <c r="R55618" i="8"/>
  <c r="R55619" i="8"/>
  <c r="R55620" i="8"/>
  <c r="R55621" i="8"/>
  <c r="R55622" i="8"/>
  <c r="R55623" i="8"/>
  <c r="R55624" i="8"/>
  <c r="R55625" i="8"/>
  <c r="R55626" i="8"/>
  <c r="R55627" i="8"/>
  <c r="R55628" i="8"/>
  <c r="R55629" i="8"/>
  <c r="R55630" i="8"/>
  <c r="R55631" i="8"/>
  <c r="R55632" i="8"/>
  <c r="R55633" i="8"/>
  <c r="R55634" i="8"/>
  <c r="R55635" i="8"/>
  <c r="R55636" i="8"/>
  <c r="R55637" i="8"/>
  <c r="R55638" i="8"/>
  <c r="R55639" i="8"/>
  <c r="R55640" i="8"/>
  <c r="R55641" i="8"/>
  <c r="R55642" i="8"/>
  <c r="R55643" i="8"/>
  <c r="R55644" i="8"/>
  <c r="R55645" i="8"/>
  <c r="R55646" i="8"/>
  <c r="R55647" i="8"/>
  <c r="R55648" i="8"/>
  <c r="R55649" i="8"/>
  <c r="R55650" i="8"/>
  <c r="R55651" i="8"/>
  <c r="R55652" i="8"/>
  <c r="R55653" i="8"/>
  <c r="R55654" i="8"/>
  <c r="R55655" i="8"/>
  <c r="R55656" i="8"/>
  <c r="R55657" i="8"/>
  <c r="R55658" i="8"/>
  <c r="R55659" i="8"/>
  <c r="R55660" i="8"/>
  <c r="R55661" i="8"/>
  <c r="R55662" i="8"/>
  <c r="R55663" i="8"/>
  <c r="R55664" i="8"/>
  <c r="R55665" i="8"/>
  <c r="R55666" i="8"/>
  <c r="R55667" i="8"/>
  <c r="R55668" i="8"/>
  <c r="R55669" i="8"/>
  <c r="R55670" i="8"/>
  <c r="R55671" i="8"/>
  <c r="R55672" i="8"/>
  <c r="R55673" i="8"/>
  <c r="R55674" i="8"/>
  <c r="R55675" i="8"/>
  <c r="R55676" i="8"/>
  <c r="R55677" i="8"/>
  <c r="R55678" i="8"/>
  <c r="R55679" i="8"/>
  <c r="R55680" i="8"/>
  <c r="R55681" i="8"/>
  <c r="R55682" i="8"/>
  <c r="R55683" i="8"/>
  <c r="R55684" i="8"/>
  <c r="R55685" i="8"/>
  <c r="R55686" i="8"/>
  <c r="R55687" i="8"/>
  <c r="R55688" i="8"/>
  <c r="R55689" i="8"/>
  <c r="R55690" i="8"/>
  <c r="R55691" i="8"/>
  <c r="R55692" i="8"/>
  <c r="R55693" i="8"/>
  <c r="R55694" i="8"/>
  <c r="R55695" i="8"/>
  <c r="R55696" i="8"/>
  <c r="R55697" i="8"/>
  <c r="R55698" i="8"/>
  <c r="R55699" i="8"/>
  <c r="R55700" i="8"/>
  <c r="R55701" i="8"/>
  <c r="R55702" i="8"/>
  <c r="R55703" i="8"/>
  <c r="R55704" i="8"/>
  <c r="R55705" i="8"/>
  <c r="R55706" i="8"/>
  <c r="R55707" i="8"/>
  <c r="R55708" i="8"/>
  <c r="R55709" i="8"/>
  <c r="R55710" i="8"/>
  <c r="R55711" i="8"/>
  <c r="R55712" i="8"/>
  <c r="R55713" i="8"/>
  <c r="R55714" i="8"/>
  <c r="R55715" i="8"/>
  <c r="R55716" i="8"/>
  <c r="R55717" i="8"/>
  <c r="R55718" i="8"/>
  <c r="R55719" i="8"/>
  <c r="R55720" i="8"/>
  <c r="R55721" i="8"/>
  <c r="R55722" i="8"/>
  <c r="R55723" i="8"/>
  <c r="R55724" i="8"/>
  <c r="R55725" i="8"/>
  <c r="R55726" i="8"/>
  <c r="R55727" i="8"/>
  <c r="R55728" i="8"/>
  <c r="R55729" i="8"/>
  <c r="R55730" i="8"/>
  <c r="R55731" i="8"/>
  <c r="R55732" i="8"/>
  <c r="R55733" i="8"/>
  <c r="R55734" i="8"/>
  <c r="R55735" i="8"/>
  <c r="R55736" i="8"/>
  <c r="R55737" i="8"/>
  <c r="R55738" i="8"/>
  <c r="R55739" i="8"/>
  <c r="R55740" i="8"/>
  <c r="R55741" i="8"/>
  <c r="R55742" i="8"/>
  <c r="R55743" i="8"/>
  <c r="R55744" i="8"/>
  <c r="R55745" i="8"/>
  <c r="R55746" i="8"/>
  <c r="R55747" i="8"/>
  <c r="R55748" i="8"/>
  <c r="R55749" i="8"/>
  <c r="R55750" i="8"/>
  <c r="R55751" i="8"/>
  <c r="R55752" i="8"/>
  <c r="R55753" i="8"/>
  <c r="R55754" i="8"/>
  <c r="R55755" i="8"/>
  <c r="R55756" i="8"/>
  <c r="R55757" i="8"/>
  <c r="R55758" i="8"/>
  <c r="R55759" i="8"/>
  <c r="R55760" i="8"/>
  <c r="R55761" i="8"/>
  <c r="R55762" i="8"/>
  <c r="R55763" i="8"/>
  <c r="R55764" i="8"/>
  <c r="R55765" i="8"/>
  <c r="R55766" i="8"/>
  <c r="R55767" i="8"/>
  <c r="R55768" i="8"/>
  <c r="R55769" i="8"/>
  <c r="R55770" i="8"/>
  <c r="R55771" i="8"/>
  <c r="R55772" i="8"/>
  <c r="R55773" i="8"/>
  <c r="R55774" i="8"/>
  <c r="R55775" i="8"/>
  <c r="R55776" i="8"/>
  <c r="R55777" i="8"/>
  <c r="R55778" i="8"/>
  <c r="R55779" i="8"/>
  <c r="R55780" i="8"/>
  <c r="R55781" i="8"/>
  <c r="R55782" i="8"/>
  <c r="R55783" i="8"/>
  <c r="R55784" i="8"/>
  <c r="R55785" i="8"/>
  <c r="R55786" i="8"/>
  <c r="R55787" i="8"/>
  <c r="R55788" i="8"/>
  <c r="R55789" i="8"/>
  <c r="R55790" i="8"/>
  <c r="R55791" i="8"/>
  <c r="R55792" i="8"/>
  <c r="R55793" i="8"/>
  <c r="R55794" i="8"/>
  <c r="R55795" i="8"/>
  <c r="R55796" i="8"/>
  <c r="R55797" i="8"/>
  <c r="R55798" i="8"/>
  <c r="R55799" i="8"/>
  <c r="R55800" i="8"/>
  <c r="R55801" i="8"/>
  <c r="R55802" i="8"/>
  <c r="R55803" i="8"/>
  <c r="R55804" i="8"/>
  <c r="R55805" i="8"/>
  <c r="R55806" i="8"/>
  <c r="R55807" i="8"/>
  <c r="R55808" i="8"/>
  <c r="R55809" i="8"/>
  <c r="R55810" i="8"/>
  <c r="R55811" i="8"/>
  <c r="R55812" i="8"/>
  <c r="R55813" i="8"/>
  <c r="R55814" i="8"/>
  <c r="R55815" i="8"/>
  <c r="R55816" i="8"/>
  <c r="R55817" i="8"/>
  <c r="R55818" i="8"/>
  <c r="R55819" i="8"/>
  <c r="R55820" i="8"/>
  <c r="R55821" i="8"/>
  <c r="R55822" i="8"/>
  <c r="R55823" i="8"/>
  <c r="R55824" i="8"/>
  <c r="R55825" i="8"/>
  <c r="R55826" i="8"/>
  <c r="R55827" i="8"/>
  <c r="R55828" i="8"/>
  <c r="R55829" i="8"/>
  <c r="R55830" i="8"/>
  <c r="R55831" i="8"/>
  <c r="R55832" i="8"/>
  <c r="R55833" i="8"/>
  <c r="R55834" i="8"/>
  <c r="R55835" i="8"/>
  <c r="R55836" i="8"/>
  <c r="R55837" i="8"/>
  <c r="R55838" i="8"/>
  <c r="R55839" i="8"/>
  <c r="R55840" i="8"/>
  <c r="R55841" i="8"/>
  <c r="R55842" i="8"/>
  <c r="R55843" i="8"/>
  <c r="R55844" i="8"/>
  <c r="R55845" i="8"/>
  <c r="R55846" i="8"/>
  <c r="R55847" i="8"/>
  <c r="R55848" i="8"/>
  <c r="R55849" i="8"/>
  <c r="R55850" i="8"/>
  <c r="R55851" i="8"/>
  <c r="R55852" i="8"/>
  <c r="R55853" i="8"/>
  <c r="R55854" i="8"/>
  <c r="R55855" i="8"/>
  <c r="R55856" i="8"/>
  <c r="R55857" i="8"/>
  <c r="R55858" i="8"/>
  <c r="R55859" i="8"/>
  <c r="R55860" i="8"/>
  <c r="R55861" i="8"/>
  <c r="R55862" i="8"/>
  <c r="R55863" i="8"/>
  <c r="R55864" i="8"/>
  <c r="R55865" i="8"/>
  <c r="R55866" i="8"/>
  <c r="R55867" i="8"/>
  <c r="R55868" i="8"/>
  <c r="R55869" i="8"/>
  <c r="R55870" i="8"/>
  <c r="R55871" i="8"/>
  <c r="R55872" i="8"/>
  <c r="R55873" i="8"/>
  <c r="R55874" i="8"/>
  <c r="R55875" i="8"/>
  <c r="R55876" i="8"/>
  <c r="R55877" i="8"/>
  <c r="R55878" i="8"/>
  <c r="R55879" i="8"/>
  <c r="R55880" i="8"/>
  <c r="R55881" i="8"/>
  <c r="R55882" i="8"/>
  <c r="R55883" i="8"/>
  <c r="R55884" i="8"/>
  <c r="R55885" i="8"/>
  <c r="R55886" i="8"/>
  <c r="R55887" i="8"/>
  <c r="R55888" i="8"/>
  <c r="R55889" i="8"/>
  <c r="R55890" i="8"/>
  <c r="R55891" i="8"/>
  <c r="R55892" i="8"/>
  <c r="R55893" i="8"/>
  <c r="R55894" i="8"/>
  <c r="R55895" i="8"/>
  <c r="R55896" i="8"/>
  <c r="R55897" i="8"/>
  <c r="R55898" i="8"/>
  <c r="R55899" i="8"/>
  <c r="R55900" i="8"/>
  <c r="R55901" i="8"/>
  <c r="R55902" i="8"/>
  <c r="R55903" i="8"/>
  <c r="R55904" i="8"/>
  <c r="R55905" i="8"/>
  <c r="R55906" i="8"/>
  <c r="R55907" i="8"/>
  <c r="R55908" i="8"/>
  <c r="R55909" i="8"/>
  <c r="R55910" i="8"/>
  <c r="R55911" i="8"/>
  <c r="R55912" i="8"/>
  <c r="R55913" i="8"/>
  <c r="R55914" i="8"/>
  <c r="R55915" i="8"/>
  <c r="R55916" i="8"/>
  <c r="R55917" i="8"/>
  <c r="R55918" i="8"/>
  <c r="R55919" i="8"/>
  <c r="R55920" i="8"/>
  <c r="R55921" i="8"/>
  <c r="R55922" i="8"/>
  <c r="R55923" i="8"/>
  <c r="R55924" i="8"/>
  <c r="R55925" i="8"/>
  <c r="R55926" i="8"/>
  <c r="R55927" i="8"/>
  <c r="R55928" i="8"/>
  <c r="R55929" i="8"/>
  <c r="R55930" i="8"/>
  <c r="R55931" i="8"/>
  <c r="R55932" i="8"/>
  <c r="R55933" i="8"/>
  <c r="R55934" i="8"/>
  <c r="R55935" i="8"/>
  <c r="R55936" i="8"/>
  <c r="R55937" i="8"/>
  <c r="R55938" i="8"/>
  <c r="R55939" i="8"/>
  <c r="R55940" i="8"/>
  <c r="R55941" i="8"/>
  <c r="R55942" i="8"/>
  <c r="R55943" i="8"/>
  <c r="R55944" i="8"/>
  <c r="R55945" i="8"/>
  <c r="R55946" i="8"/>
  <c r="R55947" i="8"/>
  <c r="R55948" i="8"/>
  <c r="R55949" i="8"/>
  <c r="R55950" i="8"/>
  <c r="R55951" i="8"/>
  <c r="R55952" i="8"/>
  <c r="R55953" i="8"/>
  <c r="R55954" i="8"/>
  <c r="R55955" i="8"/>
  <c r="R55956" i="8"/>
  <c r="R55957" i="8"/>
  <c r="R55958" i="8"/>
  <c r="R55959" i="8"/>
  <c r="R55960" i="8"/>
  <c r="R55961" i="8"/>
  <c r="R55962" i="8"/>
  <c r="R55963" i="8"/>
  <c r="R55964" i="8"/>
  <c r="R55965" i="8"/>
  <c r="R55966" i="8"/>
  <c r="R55967" i="8"/>
  <c r="R55968" i="8"/>
  <c r="R55969" i="8"/>
  <c r="R55970" i="8"/>
  <c r="R55971" i="8"/>
  <c r="R55972" i="8"/>
  <c r="R55973" i="8"/>
  <c r="R55974" i="8"/>
  <c r="R55975" i="8"/>
  <c r="R55976" i="8"/>
  <c r="R55977" i="8"/>
  <c r="R55978" i="8"/>
  <c r="R55979" i="8"/>
  <c r="R55980" i="8"/>
  <c r="R55981" i="8"/>
  <c r="R55982" i="8"/>
  <c r="R55983" i="8"/>
  <c r="R55984" i="8"/>
  <c r="R55985" i="8"/>
  <c r="R55986" i="8"/>
  <c r="R55987" i="8"/>
  <c r="R55988" i="8"/>
  <c r="R55989" i="8"/>
  <c r="R55990" i="8"/>
  <c r="R55991" i="8"/>
  <c r="R55992" i="8"/>
  <c r="R55993" i="8"/>
  <c r="R55994" i="8"/>
  <c r="R55995" i="8"/>
  <c r="R55996" i="8"/>
  <c r="R55997" i="8"/>
  <c r="R55998" i="8"/>
  <c r="R55999" i="8"/>
  <c r="R56000" i="8"/>
  <c r="R56001" i="8"/>
  <c r="R56002" i="8"/>
  <c r="R56003" i="8"/>
  <c r="R56004" i="8"/>
  <c r="R56005" i="8"/>
  <c r="R56006" i="8"/>
  <c r="R56007" i="8"/>
  <c r="R56008" i="8"/>
  <c r="R56009" i="8"/>
  <c r="R56010" i="8"/>
  <c r="R56011" i="8"/>
  <c r="R56012" i="8"/>
  <c r="R56013" i="8"/>
  <c r="R56014" i="8"/>
  <c r="R56015" i="8"/>
  <c r="R56016" i="8"/>
  <c r="R56017" i="8"/>
  <c r="R56018" i="8"/>
  <c r="R56019" i="8"/>
  <c r="R56020" i="8"/>
  <c r="R56021" i="8"/>
  <c r="R56022" i="8"/>
  <c r="R56023" i="8"/>
  <c r="R56024" i="8"/>
  <c r="R56025" i="8"/>
  <c r="R56026" i="8"/>
  <c r="R56027" i="8"/>
  <c r="R56028" i="8"/>
  <c r="R56029" i="8"/>
  <c r="R56030" i="8"/>
  <c r="R56031" i="8"/>
  <c r="R56032" i="8"/>
  <c r="R56033" i="8"/>
  <c r="R56034" i="8"/>
  <c r="R56035" i="8"/>
  <c r="R56036" i="8"/>
  <c r="R56037" i="8"/>
  <c r="R56038" i="8"/>
  <c r="R56039" i="8"/>
  <c r="R56040" i="8"/>
  <c r="R56041" i="8"/>
  <c r="R56042" i="8"/>
  <c r="R56043" i="8"/>
  <c r="R56044" i="8"/>
  <c r="R56045" i="8"/>
  <c r="R56046" i="8"/>
  <c r="R56047" i="8"/>
  <c r="R56048" i="8"/>
  <c r="R56049" i="8"/>
  <c r="R56050" i="8"/>
  <c r="R56051" i="8"/>
  <c r="R56052" i="8"/>
  <c r="R56053" i="8"/>
  <c r="R56054" i="8"/>
  <c r="R56055" i="8"/>
  <c r="R56056" i="8"/>
  <c r="R56057" i="8"/>
  <c r="R56058" i="8"/>
  <c r="R56059" i="8"/>
  <c r="R56060" i="8"/>
  <c r="R56061" i="8"/>
  <c r="R56062" i="8"/>
  <c r="R56063" i="8"/>
  <c r="R56064" i="8"/>
  <c r="R56065" i="8"/>
  <c r="R56066" i="8"/>
  <c r="R56067" i="8"/>
  <c r="R56068" i="8"/>
  <c r="R56069" i="8"/>
  <c r="R56070" i="8"/>
  <c r="R56071" i="8"/>
  <c r="R56072" i="8"/>
  <c r="R56073" i="8"/>
  <c r="R56074" i="8"/>
  <c r="R56075" i="8"/>
  <c r="R56076" i="8"/>
  <c r="R56077" i="8"/>
  <c r="R56078" i="8"/>
  <c r="R56079" i="8"/>
  <c r="R56080" i="8"/>
  <c r="R56081" i="8"/>
  <c r="R56082" i="8"/>
  <c r="R56083" i="8"/>
  <c r="R56084" i="8"/>
  <c r="R56085" i="8"/>
  <c r="R56086" i="8"/>
  <c r="R56087" i="8"/>
  <c r="R56088" i="8"/>
  <c r="R56089" i="8"/>
  <c r="R56090" i="8"/>
  <c r="R56091" i="8"/>
  <c r="R56092" i="8"/>
  <c r="R56093" i="8"/>
  <c r="R56094" i="8"/>
  <c r="R56095" i="8"/>
  <c r="R56096" i="8"/>
  <c r="R56097" i="8"/>
  <c r="R56098" i="8"/>
  <c r="R56099" i="8"/>
  <c r="R56100" i="8"/>
  <c r="R56101" i="8"/>
  <c r="R56102" i="8"/>
  <c r="R56103" i="8"/>
  <c r="R56104" i="8"/>
  <c r="R56105" i="8"/>
  <c r="R56106" i="8"/>
  <c r="R56107" i="8"/>
  <c r="R56108" i="8"/>
  <c r="R56109" i="8"/>
  <c r="R56110" i="8"/>
  <c r="R56111" i="8"/>
  <c r="R56112" i="8"/>
  <c r="R56113" i="8"/>
  <c r="R56114" i="8"/>
  <c r="R56115" i="8"/>
  <c r="R56116" i="8"/>
  <c r="R56117" i="8"/>
  <c r="R56118" i="8"/>
  <c r="R56119" i="8"/>
  <c r="R56120" i="8"/>
  <c r="R56121" i="8"/>
  <c r="R56122" i="8"/>
  <c r="R56123" i="8"/>
  <c r="R56124" i="8"/>
  <c r="R56125" i="8"/>
  <c r="R56126" i="8"/>
  <c r="R56127" i="8"/>
  <c r="R56128" i="8"/>
  <c r="R56129" i="8"/>
  <c r="R56130" i="8"/>
  <c r="R56131" i="8"/>
  <c r="R56132" i="8"/>
  <c r="R56133" i="8"/>
  <c r="R56134" i="8"/>
  <c r="R56135" i="8"/>
  <c r="R56136" i="8"/>
  <c r="R56137" i="8"/>
  <c r="R56138" i="8"/>
  <c r="R56139" i="8"/>
  <c r="R56140" i="8"/>
  <c r="R56141" i="8"/>
  <c r="R56142" i="8"/>
  <c r="R56143" i="8"/>
  <c r="R56144" i="8"/>
  <c r="R56145" i="8"/>
  <c r="R56146" i="8"/>
  <c r="R56147" i="8"/>
  <c r="R56148" i="8"/>
  <c r="R56149" i="8"/>
  <c r="R56150" i="8"/>
  <c r="R56151" i="8"/>
  <c r="R56152" i="8"/>
  <c r="R56153" i="8"/>
  <c r="R56154" i="8"/>
  <c r="R56155" i="8"/>
  <c r="R56156" i="8"/>
  <c r="R56157" i="8"/>
  <c r="R56158" i="8"/>
  <c r="R56159" i="8"/>
  <c r="R56160" i="8"/>
  <c r="R56161" i="8"/>
  <c r="R56162" i="8"/>
  <c r="R56163" i="8"/>
  <c r="R56164" i="8"/>
  <c r="R56165" i="8"/>
  <c r="R56166" i="8"/>
  <c r="R56167" i="8"/>
  <c r="R56168" i="8"/>
  <c r="R56169" i="8"/>
  <c r="R56170" i="8"/>
  <c r="R56171" i="8"/>
  <c r="R56172" i="8"/>
  <c r="R56173" i="8"/>
  <c r="R56174" i="8"/>
  <c r="R56175" i="8"/>
  <c r="R56176" i="8"/>
  <c r="R56177" i="8"/>
  <c r="R56178" i="8"/>
  <c r="R56179" i="8"/>
  <c r="R56180" i="8"/>
  <c r="R56181" i="8"/>
  <c r="R56182" i="8"/>
  <c r="R56183" i="8"/>
  <c r="R56184" i="8"/>
  <c r="R56185" i="8"/>
  <c r="R56186" i="8"/>
  <c r="R56187" i="8"/>
  <c r="R56188" i="8"/>
  <c r="R56189" i="8"/>
  <c r="R56190" i="8"/>
  <c r="R56191" i="8"/>
  <c r="R56192" i="8"/>
  <c r="R56193" i="8"/>
  <c r="R56194" i="8"/>
  <c r="R56195" i="8"/>
  <c r="R56196" i="8"/>
  <c r="R56197" i="8"/>
  <c r="R56198" i="8"/>
  <c r="R56199" i="8"/>
  <c r="R56200" i="8"/>
  <c r="R56201" i="8"/>
  <c r="R56202" i="8"/>
  <c r="R56203" i="8"/>
  <c r="R56204" i="8"/>
  <c r="R56205" i="8"/>
  <c r="R56206" i="8"/>
  <c r="R56207" i="8"/>
  <c r="R56208" i="8"/>
  <c r="R56209" i="8"/>
  <c r="R56210" i="8"/>
  <c r="R56211" i="8"/>
  <c r="R56212" i="8"/>
  <c r="R56213" i="8"/>
  <c r="R56214" i="8"/>
  <c r="R56215" i="8"/>
  <c r="R56216" i="8"/>
  <c r="R56217" i="8"/>
  <c r="R56218" i="8"/>
  <c r="R56219" i="8"/>
  <c r="R56220" i="8"/>
  <c r="R56221" i="8"/>
  <c r="R56222" i="8"/>
  <c r="R56223" i="8"/>
  <c r="R56224" i="8"/>
  <c r="R56225" i="8"/>
  <c r="R56226" i="8"/>
  <c r="R56227" i="8"/>
  <c r="R56228" i="8"/>
  <c r="R56229" i="8"/>
  <c r="R56230" i="8"/>
  <c r="R56231" i="8"/>
  <c r="R56232" i="8"/>
  <c r="R56233" i="8"/>
  <c r="R56234" i="8"/>
  <c r="R56235" i="8"/>
  <c r="R56236" i="8"/>
  <c r="R56237" i="8"/>
  <c r="R56238" i="8"/>
  <c r="R56239" i="8"/>
  <c r="R56240" i="8"/>
  <c r="R56241" i="8"/>
  <c r="R56242" i="8"/>
  <c r="R56243" i="8"/>
  <c r="R56244" i="8"/>
  <c r="R56245" i="8"/>
  <c r="R56246" i="8"/>
  <c r="R56247" i="8"/>
  <c r="R56248" i="8"/>
  <c r="R56249" i="8"/>
  <c r="R56250" i="8"/>
  <c r="R56251" i="8"/>
  <c r="R56252" i="8"/>
  <c r="R56253" i="8"/>
  <c r="R56254" i="8"/>
  <c r="R56255" i="8"/>
  <c r="R56256" i="8"/>
  <c r="R56257" i="8"/>
  <c r="R56258" i="8"/>
  <c r="R56259" i="8"/>
  <c r="R56260" i="8"/>
  <c r="R56261" i="8"/>
  <c r="R56262" i="8"/>
  <c r="R56263" i="8"/>
  <c r="R56264" i="8"/>
  <c r="R56265" i="8"/>
  <c r="R56266" i="8"/>
  <c r="R56267" i="8"/>
  <c r="R56268" i="8"/>
  <c r="R56269" i="8"/>
  <c r="R56270" i="8"/>
  <c r="R56271" i="8"/>
  <c r="R56272" i="8"/>
  <c r="R56273" i="8"/>
  <c r="R56274" i="8"/>
  <c r="R56275" i="8"/>
  <c r="R56276" i="8"/>
  <c r="R56277" i="8"/>
  <c r="R56278" i="8"/>
  <c r="R56279" i="8"/>
  <c r="R56280" i="8"/>
  <c r="R56281" i="8"/>
  <c r="R56282" i="8"/>
  <c r="R56283" i="8"/>
  <c r="R56284" i="8"/>
  <c r="R56285" i="8"/>
  <c r="R56286" i="8"/>
  <c r="R56287" i="8"/>
  <c r="R56288" i="8"/>
  <c r="R56289" i="8"/>
  <c r="R56290" i="8"/>
  <c r="R56291" i="8"/>
  <c r="R56292" i="8"/>
  <c r="R56293" i="8"/>
  <c r="R56294" i="8"/>
  <c r="R56295" i="8"/>
  <c r="R56296" i="8"/>
  <c r="R56297" i="8"/>
  <c r="R56298" i="8"/>
  <c r="R56299" i="8"/>
  <c r="R56300" i="8"/>
  <c r="R56301" i="8"/>
  <c r="R56302" i="8"/>
  <c r="R56303" i="8"/>
  <c r="R56304" i="8"/>
  <c r="R56305" i="8"/>
  <c r="R56306" i="8"/>
  <c r="R56307" i="8"/>
  <c r="R56308" i="8"/>
  <c r="R56309" i="8"/>
  <c r="R56310" i="8"/>
  <c r="R56311" i="8"/>
  <c r="R56312" i="8"/>
  <c r="R56313" i="8"/>
  <c r="R56314" i="8"/>
  <c r="R56315" i="8"/>
  <c r="R56316" i="8"/>
  <c r="R56317" i="8"/>
  <c r="R56318" i="8"/>
  <c r="R56319" i="8"/>
  <c r="R56320" i="8"/>
  <c r="R56321" i="8"/>
  <c r="R56322" i="8"/>
  <c r="R56323" i="8"/>
  <c r="R56324" i="8"/>
  <c r="R56325" i="8"/>
  <c r="R56326" i="8"/>
  <c r="R56327" i="8"/>
  <c r="R56328" i="8"/>
  <c r="R56329" i="8"/>
  <c r="R56330" i="8"/>
  <c r="R56331" i="8"/>
  <c r="R56332" i="8"/>
  <c r="R56333" i="8"/>
  <c r="R56334" i="8"/>
  <c r="R56335" i="8"/>
  <c r="R56336" i="8"/>
  <c r="R56337" i="8"/>
  <c r="R56338" i="8"/>
  <c r="R56339" i="8"/>
  <c r="R56340" i="8"/>
  <c r="R56341" i="8"/>
  <c r="R56342" i="8"/>
  <c r="R56343" i="8"/>
  <c r="R56344" i="8"/>
  <c r="R56345" i="8"/>
  <c r="R56346" i="8"/>
  <c r="R56347" i="8"/>
  <c r="R56348" i="8"/>
  <c r="R56349" i="8"/>
  <c r="R56350" i="8"/>
  <c r="R56351" i="8"/>
  <c r="R56352" i="8"/>
  <c r="R56353" i="8"/>
  <c r="R56354" i="8"/>
  <c r="R56355" i="8"/>
  <c r="R56356" i="8"/>
  <c r="R56357" i="8"/>
  <c r="R56358" i="8"/>
  <c r="R56359" i="8"/>
  <c r="R56360" i="8"/>
  <c r="R56361" i="8"/>
  <c r="R56362" i="8"/>
  <c r="R56363" i="8"/>
  <c r="R56364" i="8"/>
  <c r="R56365" i="8"/>
  <c r="R56366" i="8"/>
  <c r="R56367" i="8"/>
  <c r="R56368" i="8"/>
  <c r="R56369" i="8"/>
  <c r="R56370" i="8"/>
  <c r="R56371" i="8"/>
  <c r="R56372" i="8"/>
  <c r="R56373" i="8"/>
  <c r="R56374" i="8"/>
  <c r="R56375" i="8"/>
  <c r="R56376" i="8"/>
  <c r="R56377" i="8"/>
  <c r="R56378" i="8"/>
  <c r="R56379" i="8"/>
  <c r="R56380" i="8"/>
  <c r="R56381" i="8"/>
  <c r="R56382" i="8"/>
  <c r="R56383" i="8"/>
  <c r="R56384" i="8"/>
  <c r="R56385" i="8"/>
  <c r="R56386" i="8"/>
  <c r="R56387" i="8"/>
  <c r="R56388" i="8"/>
  <c r="R56389" i="8"/>
  <c r="R56390" i="8"/>
  <c r="R56391" i="8"/>
  <c r="R56392" i="8"/>
  <c r="R56393" i="8"/>
  <c r="R56394" i="8"/>
  <c r="R56395" i="8"/>
  <c r="R56396" i="8"/>
  <c r="R56397" i="8"/>
  <c r="R56398" i="8"/>
  <c r="R56399" i="8"/>
  <c r="R56400" i="8"/>
  <c r="R56401" i="8"/>
  <c r="R56402" i="8"/>
  <c r="R56403" i="8"/>
  <c r="R56404" i="8"/>
  <c r="R56405" i="8"/>
  <c r="R56406" i="8"/>
  <c r="R56407" i="8"/>
  <c r="R56408" i="8"/>
  <c r="R56409" i="8"/>
  <c r="R56410" i="8"/>
  <c r="R56411" i="8"/>
  <c r="R56412" i="8"/>
  <c r="R56413" i="8"/>
  <c r="R56414" i="8"/>
  <c r="R56415" i="8"/>
  <c r="R56416" i="8"/>
  <c r="R56417" i="8"/>
  <c r="R56418" i="8"/>
  <c r="R56419" i="8"/>
  <c r="R56420" i="8"/>
  <c r="R56421" i="8"/>
  <c r="R56422" i="8"/>
  <c r="R56423" i="8"/>
  <c r="R56424" i="8"/>
  <c r="R56425" i="8"/>
  <c r="R56426" i="8"/>
  <c r="R56427" i="8"/>
  <c r="R56428" i="8"/>
  <c r="R56429" i="8"/>
  <c r="R56430" i="8"/>
  <c r="R56431" i="8"/>
  <c r="R56432" i="8"/>
  <c r="R56433" i="8"/>
  <c r="R56434" i="8"/>
  <c r="R56435" i="8"/>
  <c r="R56436" i="8"/>
  <c r="R56437" i="8"/>
  <c r="R56438" i="8"/>
  <c r="R56439" i="8"/>
  <c r="R56440" i="8"/>
  <c r="R56441" i="8"/>
  <c r="R56442" i="8"/>
  <c r="R56443" i="8"/>
  <c r="R56444" i="8"/>
  <c r="R56445" i="8"/>
  <c r="R56446" i="8"/>
  <c r="R56447" i="8"/>
  <c r="R56448" i="8"/>
  <c r="R56449" i="8"/>
  <c r="R56450" i="8"/>
  <c r="R56451" i="8"/>
  <c r="R56452" i="8"/>
  <c r="R56453" i="8"/>
  <c r="R56454" i="8"/>
  <c r="R56455" i="8"/>
  <c r="R56456" i="8"/>
  <c r="R56457" i="8"/>
  <c r="R56458" i="8"/>
  <c r="R56459" i="8"/>
  <c r="R56460" i="8"/>
  <c r="R56461" i="8"/>
  <c r="R56462" i="8"/>
  <c r="R56463" i="8"/>
  <c r="R56464" i="8"/>
  <c r="R56465" i="8"/>
  <c r="R56466" i="8"/>
  <c r="R56467" i="8"/>
  <c r="R56468" i="8"/>
  <c r="R56469" i="8"/>
  <c r="R56470" i="8"/>
  <c r="R56471" i="8"/>
  <c r="R56472" i="8"/>
  <c r="R56473" i="8"/>
  <c r="R56474" i="8"/>
  <c r="R56475" i="8"/>
  <c r="R56476" i="8"/>
  <c r="R56477" i="8"/>
  <c r="R56478" i="8"/>
  <c r="R56479" i="8"/>
  <c r="R56480" i="8"/>
  <c r="R56481" i="8"/>
  <c r="R56482" i="8"/>
  <c r="R56483" i="8"/>
  <c r="R56484" i="8"/>
  <c r="R56485" i="8"/>
  <c r="R56486" i="8"/>
  <c r="R56487" i="8"/>
  <c r="R56488" i="8"/>
  <c r="R56489" i="8"/>
  <c r="R56490" i="8"/>
  <c r="R56491" i="8"/>
  <c r="R56492" i="8"/>
  <c r="R56493" i="8"/>
  <c r="R56494" i="8"/>
  <c r="R56495" i="8"/>
  <c r="R56496" i="8"/>
  <c r="R56497" i="8"/>
  <c r="R56498" i="8"/>
  <c r="R56499" i="8"/>
  <c r="R56500" i="8"/>
  <c r="R56501" i="8"/>
  <c r="R56502" i="8"/>
  <c r="R56503" i="8"/>
  <c r="R56504" i="8"/>
  <c r="R56505" i="8"/>
  <c r="R56506" i="8"/>
  <c r="R56507" i="8"/>
  <c r="R56508" i="8"/>
  <c r="R56509" i="8"/>
  <c r="R56510" i="8"/>
  <c r="R56511" i="8"/>
  <c r="R56512" i="8"/>
  <c r="R56513" i="8"/>
  <c r="R56514" i="8"/>
  <c r="R56515" i="8"/>
  <c r="R56516" i="8"/>
  <c r="R56517" i="8"/>
  <c r="R56518" i="8"/>
  <c r="R56519" i="8"/>
  <c r="R56520" i="8"/>
  <c r="R56521" i="8"/>
  <c r="R56522" i="8"/>
  <c r="R56523" i="8"/>
  <c r="R56524" i="8"/>
  <c r="R56525" i="8"/>
  <c r="R56526" i="8"/>
  <c r="R56527" i="8"/>
  <c r="R56528" i="8"/>
  <c r="R56529" i="8"/>
  <c r="R56530" i="8"/>
  <c r="R56531" i="8"/>
  <c r="R56532" i="8"/>
  <c r="R56533" i="8"/>
  <c r="R56534" i="8"/>
  <c r="R56535" i="8"/>
  <c r="R56536" i="8"/>
  <c r="R56537" i="8"/>
  <c r="R56538" i="8"/>
  <c r="R56539" i="8"/>
  <c r="R56540" i="8"/>
  <c r="R56541" i="8"/>
  <c r="R56542" i="8"/>
  <c r="R56543" i="8"/>
  <c r="R56544" i="8"/>
  <c r="R56545" i="8"/>
  <c r="R56546" i="8"/>
  <c r="R56547" i="8"/>
  <c r="R56548" i="8"/>
  <c r="R56549" i="8"/>
  <c r="R56550" i="8"/>
  <c r="R56551" i="8"/>
  <c r="R56552" i="8"/>
  <c r="R56553" i="8"/>
  <c r="R56554" i="8"/>
  <c r="R56555" i="8"/>
  <c r="R56556" i="8"/>
  <c r="R56557" i="8"/>
  <c r="R56558" i="8"/>
  <c r="R56559" i="8"/>
  <c r="R56560" i="8"/>
  <c r="R56561" i="8"/>
  <c r="R56562" i="8"/>
  <c r="R56563" i="8"/>
  <c r="R56564" i="8"/>
  <c r="R56565" i="8"/>
  <c r="R56566" i="8"/>
  <c r="R56567" i="8"/>
  <c r="R56568" i="8"/>
  <c r="R56569" i="8"/>
  <c r="R56570" i="8"/>
  <c r="R56571" i="8"/>
  <c r="R56572" i="8"/>
  <c r="R56573" i="8"/>
  <c r="R56574" i="8"/>
  <c r="R56575" i="8"/>
  <c r="R56576" i="8"/>
  <c r="R56577" i="8"/>
  <c r="R56578" i="8"/>
  <c r="R56579" i="8"/>
  <c r="R56580" i="8"/>
  <c r="R56581" i="8"/>
  <c r="R56582" i="8"/>
  <c r="R56583" i="8"/>
  <c r="R56584" i="8"/>
  <c r="R56585" i="8"/>
  <c r="R56586" i="8"/>
  <c r="R56587" i="8"/>
  <c r="R56588" i="8"/>
  <c r="R56589" i="8"/>
  <c r="R56590" i="8"/>
  <c r="R56591" i="8"/>
  <c r="R56592" i="8"/>
  <c r="R56593" i="8"/>
  <c r="R56594" i="8"/>
  <c r="R56595" i="8"/>
  <c r="R56596" i="8"/>
  <c r="R56597" i="8"/>
  <c r="R56598" i="8"/>
  <c r="R56599" i="8"/>
  <c r="R56600" i="8"/>
  <c r="R56601" i="8"/>
  <c r="R56602" i="8"/>
  <c r="R56603" i="8"/>
  <c r="R56604" i="8"/>
  <c r="R56605" i="8"/>
  <c r="R56606" i="8"/>
  <c r="R56607" i="8"/>
  <c r="R56608" i="8"/>
  <c r="R56609" i="8"/>
  <c r="R56610" i="8"/>
  <c r="R56611" i="8"/>
  <c r="R56612" i="8"/>
  <c r="R56613" i="8"/>
  <c r="R56614" i="8"/>
  <c r="R56615" i="8"/>
  <c r="R56616" i="8"/>
  <c r="R56617" i="8"/>
  <c r="R56618" i="8"/>
  <c r="R56619" i="8"/>
  <c r="R56620" i="8"/>
  <c r="R56621" i="8"/>
  <c r="R56622" i="8"/>
  <c r="R56623" i="8"/>
  <c r="R56624" i="8"/>
  <c r="R56625" i="8"/>
  <c r="R56626" i="8"/>
  <c r="R56627" i="8"/>
  <c r="R56628" i="8"/>
  <c r="R56629" i="8"/>
  <c r="R56630" i="8"/>
  <c r="R56631" i="8"/>
  <c r="R56632" i="8"/>
  <c r="R56633" i="8"/>
  <c r="R56634" i="8"/>
  <c r="R56635" i="8"/>
  <c r="R56636" i="8"/>
  <c r="R56637" i="8"/>
  <c r="R56638" i="8"/>
  <c r="R56639" i="8"/>
  <c r="R56640" i="8"/>
  <c r="R56641" i="8"/>
  <c r="R56642" i="8"/>
  <c r="R56643" i="8"/>
  <c r="R56644" i="8"/>
  <c r="R56645" i="8"/>
  <c r="R56646" i="8"/>
  <c r="R56647" i="8"/>
  <c r="R56648" i="8"/>
  <c r="R56649" i="8"/>
  <c r="R56650" i="8"/>
  <c r="R56651" i="8"/>
  <c r="R56652" i="8"/>
  <c r="R56653" i="8"/>
  <c r="R56654" i="8"/>
  <c r="R56655" i="8"/>
  <c r="R56656" i="8"/>
  <c r="R56657" i="8"/>
  <c r="R56658" i="8"/>
  <c r="R56659" i="8"/>
  <c r="R56660" i="8"/>
  <c r="R56661" i="8"/>
  <c r="R56662" i="8"/>
  <c r="R56663" i="8"/>
  <c r="R56664" i="8"/>
  <c r="R56665" i="8"/>
  <c r="R56666" i="8"/>
  <c r="R56667" i="8"/>
  <c r="R56668" i="8"/>
  <c r="R56669" i="8"/>
  <c r="R56670" i="8"/>
  <c r="R56671" i="8"/>
  <c r="R56672" i="8"/>
  <c r="R56673" i="8"/>
  <c r="R56674" i="8"/>
  <c r="R56675" i="8"/>
  <c r="R56676" i="8"/>
  <c r="R56677" i="8"/>
  <c r="R56678" i="8"/>
  <c r="R56679" i="8"/>
  <c r="R56680" i="8"/>
  <c r="R56681" i="8"/>
  <c r="R56682" i="8"/>
  <c r="R56683" i="8"/>
  <c r="R56684" i="8"/>
  <c r="R56685" i="8"/>
  <c r="R56686" i="8"/>
  <c r="R56687" i="8"/>
  <c r="R56688" i="8"/>
  <c r="R56689" i="8"/>
  <c r="R56690" i="8"/>
  <c r="R56691" i="8"/>
  <c r="R56692" i="8"/>
  <c r="R56693" i="8"/>
  <c r="R56694" i="8"/>
  <c r="R56695" i="8"/>
  <c r="R56696" i="8"/>
  <c r="R56697" i="8"/>
  <c r="R56698" i="8"/>
  <c r="R56699" i="8"/>
  <c r="R56700" i="8"/>
  <c r="R56701" i="8"/>
  <c r="R56702" i="8"/>
  <c r="R56703" i="8"/>
  <c r="R56704" i="8"/>
  <c r="R56705" i="8"/>
  <c r="R56706" i="8"/>
  <c r="R56707" i="8"/>
  <c r="R56708" i="8"/>
  <c r="R56709" i="8"/>
  <c r="R56710" i="8"/>
  <c r="R56711" i="8"/>
  <c r="R56712" i="8"/>
  <c r="R56713" i="8"/>
  <c r="R56714" i="8"/>
  <c r="R56715" i="8"/>
  <c r="R56716" i="8"/>
  <c r="R56717" i="8"/>
  <c r="R56718" i="8"/>
  <c r="R56719" i="8"/>
  <c r="R56720" i="8"/>
  <c r="R56721" i="8"/>
  <c r="R56722" i="8"/>
  <c r="R56723" i="8"/>
  <c r="R56724" i="8"/>
  <c r="R56725" i="8"/>
  <c r="R56726" i="8"/>
  <c r="R56727" i="8"/>
  <c r="R56728" i="8"/>
  <c r="R56729" i="8"/>
  <c r="R56730" i="8"/>
  <c r="R56731" i="8"/>
  <c r="R56732" i="8"/>
  <c r="R56733" i="8"/>
  <c r="R56734" i="8"/>
  <c r="R56735" i="8"/>
  <c r="R56736" i="8"/>
  <c r="R56737" i="8"/>
  <c r="R56738" i="8"/>
  <c r="R56739" i="8"/>
  <c r="R56740" i="8"/>
  <c r="R56741" i="8"/>
  <c r="R56742" i="8"/>
  <c r="R56743" i="8"/>
  <c r="R56744" i="8"/>
  <c r="R56745" i="8"/>
  <c r="R56746" i="8"/>
  <c r="R56747" i="8"/>
  <c r="R56748" i="8"/>
  <c r="R56749" i="8"/>
  <c r="R56750" i="8"/>
  <c r="R56751" i="8"/>
  <c r="R56752" i="8"/>
  <c r="R56753" i="8"/>
  <c r="R56754" i="8"/>
  <c r="R56755" i="8"/>
  <c r="R56756" i="8"/>
  <c r="R56757" i="8"/>
  <c r="R56758" i="8"/>
  <c r="R56759" i="8"/>
  <c r="R56760" i="8"/>
  <c r="R56761" i="8"/>
  <c r="R56762" i="8"/>
  <c r="R56763" i="8"/>
  <c r="R56764" i="8"/>
  <c r="R56765" i="8"/>
  <c r="R56766" i="8"/>
  <c r="R56767" i="8"/>
  <c r="R56768" i="8"/>
  <c r="R56769" i="8"/>
  <c r="R56770" i="8"/>
  <c r="R56771" i="8"/>
  <c r="R56772" i="8"/>
  <c r="R56773" i="8"/>
  <c r="R56774" i="8"/>
  <c r="R56775" i="8"/>
  <c r="R56776" i="8"/>
  <c r="R56777" i="8"/>
  <c r="R56778" i="8"/>
  <c r="R56779" i="8"/>
  <c r="R56780" i="8"/>
  <c r="R56781" i="8"/>
  <c r="R56782" i="8"/>
  <c r="R56783" i="8"/>
  <c r="R56784" i="8"/>
  <c r="R56785" i="8"/>
  <c r="R56786" i="8"/>
  <c r="R56787" i="8"/>
  <c r="R56788" i="8"/>
  <c r="R56789" i="8"/>
  <c r="R56790" i="8"/>
  <c r="R56791" i="8"/>
  <c r="R56792" i="8"/>
  <c r="R56793" i="8"/>
  <c r="R56794" i="8"/>
  <c r="R56795" i="8"/>
  <c r="R56796" i="8"/>
  <c r="R56797" i="8"/>
  <c r="R56798" i="8"/>
  <c r="R56799" i="8"/>
  <c r="R56800" i="8"/>
  <c r="R56801" i="8"/>
  <c r="R56802" i="8"/>
  <c r="R56803" i="8"/>
  <c r="R56804" i="8"/>
  <c r="R56805" i="8"/>
  <c r="R56806" i="8"/>
  <c r="R56807" i="8"/>
  <c r="R56808" i="8"/>
  <c r="R56809" i="8"/>
  <c r="R56810" i="8"/>
  <c r="R56811" i="8"/>
  <c r="R56812" i="8"/>
  <c r="R56813" i="8"/>
  <c r="R56814" i="8"/>
  <c r="R56815" i="8"/>
  <c r="R56816" i="8"/>
  <c r="R56817" i="8"/>
  <c r="R56818" i="8"/>
  <c r="R56819" i="8"/>
  <c r="R56820" i="8"/>
  <c r="R56821" i="8"/>
  <c r="R56822" i="8"/>
  <c r="R56823" i="8"/>
  <c r="R56824" i="8"/>
  <c r="R56825" i="8"/>
  <c r="R56826" i="8"/>
  <c r="R56827" i="8"/>
  <c r="R56828" i="8"/>
  <c r="R56829" i="8"/>
  <c r="R56830" i="8"/>
  <c r="R56831" i="8"/>
  <c r="R56832" i="8"/>
  <c r="R56833" i="8"/>
  <c r="R56834" i="8"/>
  <c r="R56835" i="8"/>
  <c r="R56836" i="8"/>
  <c r="R56837" i="8"/>
  <c r="R56838" i="8"/>
  <c r="R56839" i="8"/>
  <c r="R56840" i="8"/>
  <c r="R56841" i="8"/>
  <c r="R56842" i="8"/>
  <c r="R56843" i="8"/>
  <c r="R56844" i="8"/>
  <c r="R56845" i="8"/>
  <c r="R56846" i="8"/>
  <c r="R56847" i="8"/>
  <c r="R56848" i="8"/>
  <c r="R56849" i="8"/>
  <c r="R56850" i="8"/>
  <c r="R56851" i="8"/>
  <c r="R56852" i="8"/>
  <c r="R56853" i="8"/>
  <c r="R56854" i="8"/>
  <c r="R56855" i="8"/>
  <c r="R56856" i="8"/>
  <c r="R56857" i="8"/>
  <c r="R56858" i="8"/>
  <c r="R56859" i="8"/>
  <c r="R56860" i="8"/>
  <c r="R56861" i="8"/>
  <c r="R56862" i="8"/>
  <c r="R56863" i="8"/>
  <c r="R56864" i="8"/>
  <c r="R56865" i="8"/>
  <c r="R56866" i="8"/>
  <c r="R56867" i="8"/>
  <c r="R56868" i="8"/>
  <c r="R56869" i="8"/>
  <c r="R56870" i="8"/>
  <c r="R56871" i="8"/>
  <c r="R56872" i="8"/>
  <c r="R56873" i="8"/>
  <c r="R56874" i="8"/>
  <c r="R56875" i="8"/>
  <c r="R56876" i="8"/>
  <c r="R56877" i="8"/>
  <c r="R56878" i="8"/>
  <c r="R56879" i="8"/>
  <c r="R56880" i="8"/>
  <c r="R56881" i="8"/>
  <c r="R56882" i="8"/>
  <c r="R56883" i="8"/>
  <c r="R56884" i="8"/>
  <c r="R56885" i="8"/>
  <c r="R56886" i="8"/>
  <c r="R56887" i="8"/>
  <c r="R56888" i="8"/>
  <c r="R56889" i="8"/>
  <c r="R56890" i="8"/>
  <c r="R56891" i="8"/>
  <c r="R56892" i="8"/>
  <c r="R56893" i="8"/>
  <c r="R56894" i="8"/>
  <c r="R56895" i="8"/>
  <c r="R56896" i="8"/>
  <c r="R56897" i="8"/>
  <c r="R56898" i="8"/>
  <c r="R56899" i="8"/>
  <c r="R56900" i="8"/>
  <c r="R56901" i="8"/>
  <c r="R56902" i="8"/>
  <c r="R56903" i="8"/>
  <c r="R56904" i="8"/>
  <c r="R56905" i="8"/>
  <c r="R56906" i="8"/>
  <c r="R56907" i="8"/>
  <c r="R56908" i="8"/>
  <c r="R56909" i="8"/>
  <c r="R56910" i="8"/>
  <c r="R56911" i="8"/>
  <c r="R56912" i="8"/>
  <c r="R56913" i="8"/>
  <c r="R56914" i="8"/>
  <c r="R56915" i="8"/>
  <c r="R56916" i="8"/>
  <c r="R56917" i="8"/>
  <c r="R56918" i="8"/>
  <c r="R56919" i="8"/>
  <c r="R56920" i="8"/>
  <c r="R56921" i="8"/>
  <c r="R56922" i="8"/>
  <c r="R56923" i="8"/>
  <c r="R56924" i="8"/>
  <c r="R56925" i="8"/>
  <c r="R56926" i="8"/>
  <c r="R56927" i="8"/>
  <c r="R56928" i="8"/>
  <c r="R56929" i="8"/>
  <c r="R56930" i="8"/>
  <c r="R56931" i="8"/>
  <c r="R56932" i="8"/>
  <c r="R56933" i="8"/>
  <c r="R56934" i="8"/>
  <c r="R56935" i="8"/>
  <c r="R56936" i="8"/>
  <c r="R56937" i="8"/>
  <c r="R56938" i="8"/>
  <c r="R56939" i="8"/>
  <c r="R56940" i="8"/>
  <c r="R56941" i="8"/>
  <c r="R56942" i="8"/>
  <c r="R56943" i="8"/>
  <c r="R56944" i="8"/>
  <c r="R56945" i="8"/>
  <c r="R56946" i="8"/>
  <c r="R56947" i="8"/>
  <c r="R56948" i="8"/>
  <c r="R56949" i="8"/>
  <c r="R56950" i="8"/>
  <c r="R56951" i="8"/>
  <c r="R56952" i="8"/>
  <c r="R56953" i="8"/>
  <c r="R56954" i="8"/>
  <c r="R56955" i="8"/>
  <c r="R56956" i="8"/>
  <c r="R56957" i="8"/>
  <c r="R56958" i="8"/>
  <c r="R56959" i="8"/>
  <c r="R56960" i="8"/>
  <c r="R56961" i="8"/>
  <c r="R56962" i="8"/>
  <c r="R56963" i="8"/>
  <c r="R56964" i="8"/>
  <c r="R56965" i="8"/>
  <c r="R56966" i="8"/>
  <c r="R56967" i="8"/>
  <c r="R56968" i="8"/>
  <c r="R56969" i="8"/>
  <c r="R56970" i="8"/>
  <c r="R56971" i="8"/>
  <c r="R56972" i="8"/>
  <c r="R56973" i="8"/>
  <c r="R56974" i="8"/>
  <c r="R56975" i="8"/>
  <c r="R56976" i="8"/>
  <c r="R56977" i="8"/>
  <c r="R56978" i="8"/>
  <c r="R56979" i="8"/>
  <c r="R56980" i="8"/>
  <c r="R56981" i="8"/>
  <c r="R56982" i="8"/>
  <c r="R56983" i="8"/>
  <c r="R56984" i="8"/>
  <c r="R56985" i="8"/>
  <c r="R56986" i="8"/>
  <c r="R56987" i="8"/>
  <c r="R56988" i="8"/>
  <c r="R56989" i="8"/>
  <c r="R56990" i="8"/>
  <c r="R56991" i="8"/>
  <c r="R56992" i="8"/>
  <c r="R56993" i="8"/>
  <c r="R56994" i="8"/>
  <c r="R56995" i="8"/>
  <c r="R56996" i="8"/>
  <c r="R56997" i="8"/>
  <c r="R56998" i="8"/>
  <c r="R56999" i="8"/>
  <c r="R57000" i="8"/>
  <c r="R57001" i="8"/>
  <c r="R57002" i="8"/>
  <c r="R57003" i="8"/>
  <c r="R57004" i="8"/>
  <c r="R57005" i="8"/>
  <c r="R57006" i="8"/>
  <c r="R57007" i="8"/>
  <c r="R57008" i="8"/>
  <c r="R57009" i="8"/>
  <c r="R57010" i="8"/>
  <c r="R57011" i="8"/>
  <c r="R57012" i="8"/>
  <c r="R57013" i="8"/>
  <c r="R57014" i="8"/>
  <c r="R57015" i="8"/>
  <c r="R57016" i="8"/>
  <c r="R57017" i="8"/>
  <c r="R57018" i="8"/>
  <c r="R57019" i="8"/>
  <c r="R57020" i="8"/>
  <c r="R57021" i="8"/>
  <c r="R57022" i="8"/>
  <c r="R57023" i="8"/>
  <c r="R57024" i="8"/>
  <c r="R57025" i="8"/>
  <c r="R57026" i="8"/>
  <c r="R57027" i="8"/>
  <c r="R57028" i="8"/>
  <c r="R57029" i="8"/>
  <c r="R57030" i="8"/>
  <c r="R57031" i="8"/>
  <c r="R57032" i="8"/>
  <c r="R57033" i="8"/>
  <c r="R57034" i="8"/>
  <c r="R57035" i="8"/>
  <c r="R57036" i="8"/>
  <c r="R57037" i="8"/>
  <c r="R57038" i="8"/>
  <c r="R57039" i="8"/>
  <c r="R57040" i="8"/>
  <c r="R57041" i="8"/>
  <c r="R57042" i="8"/>
  <c r="R57043" i="8"/>
  <c r="R57044" i="8"/>
  <c r="R57045" i="8"/>
  <c r="R57046" i="8"/>
  <c r="R57047" i="8"/>
  <c r="R57048" i="8"/>
  <c r="R57049" i="8"/>
  <c r="R57050" i="8"/>
  <c r="R57051" i="8"/>
  <c r="R57052" i="8"/>
  <c r="R57053" i="8"/>
  <c r="R57054" i="8"/>
  <c r="R57055" i="8"/>
  <c r="R57056" i="8"/>
  <c r="R57057" i="8"/>
  <c r="R57058" i="8"/>
  <c r="R57059" i="8"/>
  <c r="R57060" i="8"/>
  <c r="R57061" i="8"/>
  <c r="R57062" i="8"/>
  <c r="R57063" i="8"/>
  <c r="R57064" i="8"/>
  <c r="R57065" i="8"/>
  <c r="R57066" i="8"/>
  <c r="R57067" i="8"/>
  <c r="R57068" i="8"/>
  <c r="R57069" i="8"/>
  <c r="R57070" i="8"/>
  <c r="R57071" i="8"/>
  <c r="R57072" i="8"/>
  <c r="R57073" i="8"/>
  <c r="R57074" i="8"/>
  <c r="R57075" i="8"/>
  <c r="R57076" i="8"/>
  <c r="R57077" i="8"/>
  <c r="R57078" i="8"/>
  <c r="R57079" i="8"/>
  <c r="R57080" i="8"/>
  <c r="R57081" i="8"/>
  <c r="R57082" i="8"/>
  <c r="R57083" i="8"/>
  <c r="R57084" i="8"/>
  <c r="R57085" i="8"/>
  <c r="R57086" i="8"/>
  <c r="R57087" i="8"/>
  <c r="R57088" i="8"/>
  <c r="R57089" i="8"/>
  <c r="R57090" i="8"/>
  <c r="R57091" i="8"/>
  <c r="R57092" i="8"/>
  <c r="R57093" i="8"/>
  <c r="R57094" i="8"/>
  <c r="R57095" i="8"/>
  <c r="R57096" i="8"/>
  <c r="R57097" i="8"/>
  <c r="R57098" i="8"/>
  <c r="R57099" i="8"/>
  <c r="R57100" i="8"/>
  <c r="R57101" i="8"/>
  <c r="R57102" i="8"/>
  <c r="R57103" i="8"/>
  <c r="R57104" i="8"/>
  <c r="R57105" i="8"/>
  <c r="R57106" i="8"/>
  <c r="R57107" i="8"/>
  <c r="R57108" i="8"/>
  <c r="R57109" i="8"/>
  <c r="R57110" i="8"/>
  <c r="R57111" i="8"/>
  <c r="R57112" i="8"/>
  <c r="R57113" i="8"/>
  <c r="R57114" i="8"/>
  <c r="R57115" i="8"/>
  <c r="R57116" i="8"/>
  <c r="R57117" i="8"/>
  <c r="R57118" i="8"/>
  <c r="R57119" i="8"/>
  <c r="R57120" i="8"/>
  <c r="R57121" i="8"/>
  <c r="R57122" i="8"/>
  <c r="R57123" i="8"/>
  <c r="R57124" i="8"/>
  <c r="R57125" i="8"/>
  <c r="R57126" i="8"/>
  <c r="R57127" i="8"/>
  <c r="R57128" i="8"/>
  <c r="R57129" i="8"/>
  <c r="R57130" i="8"/>
  <c r="R57131" i="8"/>
  <c r="R57132" i="8"/>
  <c r="R57133" i="8"/>
  <c r="R57134" i="8"/>
  <c r="R57135" i="8"/>
  <c r="R57136" i="8"/>
  <c r="R57137" i="8"/>
  <c r="R57138" i="8"/>
  <c r="R57139" i="8"/>
  <c r="R57140" i="8"/>
  <c r="R57141" i="8"/>
  <c r="R57142" i="8"/>
  <c r="R57143" i="8"/>
  <c r="R57144" i="8"/>
  <c r="R57145" i="8"/>
  <c r="R57146" i="8"/>
  <c r="R57147" i="8"/>
  <c r="R57148" i="8"/>
  <c r="R57149" i="8"/>
  <c r="R57150" i="8"/>
  <c r="R57151" i="8"/>
  <c r="R57152" i="8"/>
  <c r="R57153" i="8"/>
  <c r="R57154" i="8"/>
  <c r="R57155" i="8"/>
  <c r="R57156" i="8"/>
  <c r="R57157" i="8"/>
  <c r="R57158" i="8"/>
  <c r="R57159" i="8"/>
  <c r="R57160" i="8"/>
  <c r="R57161" i="8"/>
  <c r="R57162" i="8"/>
  <c r="R57163" i="8"/>
  <c r="R57164" i="8"/>
  <c r="R57165" i="8"/>
  <c r="R57166" i="8"/>
  <c r="R57167" i="8"/>
  <c r="R57168" i="8"/>
  <c r="R57169" i="8"/>
  <c r="R57170" i="8"/>
  <c r="R57171" i="8"/>
  <c r="R57172" i="8"/>
  <c r="R57173" i="8"/>
  <c r="R57174" i="8"/>
  <c r="R57175" i="8"/>
  <c r="R57176" i="8"/>
  <c r="R57177" i="8"/>
  <c r="R57178" i="8"/>
  <c r="R57179" i="8"/>
  <c r="R57180" i="8"/>
  <c r="R57181" i="8"/>
  <c r="R57182" i="8"/>
  <c r="R57183" i="8"/>
  <c r="R57184" i="8"/>
  <c r="R57185" i="8"/>
  <c r="R57186" i="8"/>
  <c r="R57187" i="8"/>
  <c r="R57188" i="8"/>
  <c r="R57189" i="8"/>
  <c r="R57190" i="8"/>
  <c r="R57191" i="8"/>
  <c r="R57192" i="8"/>
  <c r="R57193" i="8"/>
  <c r="R57194" i="8"/>
  <c r="R57195" i="8"/>
  <c r="R57196" i="8"/>
  <c r="R57197" i="8"/>
  <c r="R57198" i="8"/>
  <c r="R57199" i="8"/>
  <c r="R57200" i="8"/>
  <c r="R57201" i="8"/>
  <c r="R57202" i="8"/>
  <c r="R57203" i="8"/>
  <c r="R57204" i="8"/>
  <c r="R57205" i="8"/>
  <c r="R57206" i="8"/>
  <c r="R57207" i="8"/>
  <c r="R57208" i="8"/>
  <c r="R57209" i="8"/>
  <c r="R57210" i="8"/>
  <c r="R57211" i="8"/>
  <c r="R57212" i="8"/>
  <c r="R57213" i="8"/>
  <c r="R57214" i="8"/>
  <c r="R57215" i="8"/>
  <c r="R57216" i="8"/>
  <c r="R57217" i="8"/>
  <c r="R57218" i="8"/>
  <c r="R57219" i="8"/>
  <c r="R57220" i="8"/>
  <c r="R57221" i="8"/>
  <c r="R57222" i="8"/>
  <c r="R57223" i="8"/>
  <c r="R57224" i="8"/>
  <c r="R57225" i="8"/>
  <c r="R57226" i="8"/>
  <c r="R57227" i="8"/>
  <c r="R57228" i="8"/>
  <c r="R57229" i="8"/>
  <c r="R57230" i="8"/>
  <c r="R57231" i="8"/>
  <c r="R57232" i="8"/>
  <c r="R57233" i="8"/>
  <c r="R57234" i="8"/>
  <c r="R57235" i="8"/>
  <c r="R57236" i="8"/>
  <c r="R57237" i="8"/>
  <c r="R57238" i="8"/>
  <c r="R57239" i="8"/>
  <c r="R57240" i="8"/>
  <c r="R57241" i="8"/>
  <c r="R57242" i="8"/>
  <c r="R57243" i="8"/>
  <c r="R57244" i="8"/>
  <c r="R57245" i="8"/>
  <c r="R57246" i="8"/>
  <c r="R57247" i="8"/>
  <c r="R57248" i="8"/>
  <c r="R57249" i="8"/>
  <c r="R57250" i="8"/>
  <c r="R57251" i="8"/>
  <c r="R57252" i="8"/>
  <c r="R57253" i="8"/>
  <c r="R57254" i="8"/>
  <c r="R57255" i="8"/>
  <c r="R57256" i="8"/>
  <c r="R57257" i="8"/>
  <c r="R57258" i="8"/>
  <c r="R57259" i="8"/>
  <c r="R57260" i="8"/>
  <c r="R57261" i="8"/>
  <c r="R57262" i="8"/>
  <c r="R57263" i="8"/>
  <c r="R57264" i="8"/>
  <c r="R57265" i="8"/>
  <c r="R57266" i="8"/>
  <c r="R57267" i="8"/>
  <c r="R57268" i="8"/>
  <c r="R57269" i="8"/>
  <c r="R57270" i="8"/>
  <c r="R57271" i="8"/>
  <c r="R57272" i="8"/>
  <c r="R57273" i="8"/>
  <c r="R57274" i="8"/>
  <c r="R57275" i="8"/>
  <c r="R57276" i="8"/>
  <c r="R57277" i="8"/>
  <c r="R57278" i="8"/>
  <c r="R57279" i="8"/>
  <c r="R57280" i="8"/>
  <c r="R57281" i="8"/>
  <c r="R57282" i="8"/>
  <c r="R57283" i="8"/>
  <c r="R57284" i="8"/>
  <c r="R57285" i="8"/>
  <c r="R57286" i="8"/>
  <c r="R57287" i="8"/>
  <c r="R57288" i="8"/>
  <c r="R57289" i="8"/>
  <c r="R57290" i="8"/>
  <c r="R57291" i="8"/>
  <c r="R57292" i="8"/>
  <c r="R57293" i="8"/>
  <c r="R57294" i="8"/>
  <c r="R57295" i="8"/>
  <c r="R57296" i="8"/>
  <c r="R57297" i="8"/>
  <c r="R57298" i="8"/>
  <c r="R57299" i="8"/>
  <c r="R57300" i="8"/>
  <c r="R57301" i="8"/>
  <c r="R57302" i="8"/>
  <c r="R57303" i="8"/>
  <c r="R57304" i="8"/>
  <c r="R57305" i="8"/>
  <c r="R57306" i="8"/>
  <c r="R57307" i="8"/>
  <c r="R57308" i="8"/>
  <c r="R57309" i="8"/>
  <c r="R57310" i="8"/>
  <c r="R57311" i="8"/>
  <c r="R57312" i="8"/>
  <c r="R57313" i="8"/>
  <c r="R57314" i="8"/>
  <c r="R57315" i="8"/>
  <c r="R57316" i="8"/>
  <c r="R57317" i="8"/>
  <c r="R57318" i="8"/>
  <c r="R57319" i="8"/>
  <c r="R57320" i="8"/>
  <c r="R57321" i="8"/>
  <c r="R57322" i="8"/>
  <c r="R57323" i="8"/>
  <c r="R57324" i="8"/>
  <c r="R57325" i="8"/>
  <c r="R57326" i="8"/>
  <c r="R57327" i="8"/>
  <c r="R57328" i="8"/>
  <c r="R57329" i="8"/>
  <c r="R57330" i="8"/>
  <c r="R57331" i="8"/>
  <c r="R57332" i="8"/>
  <c r="R57333" i="8"/>
  <c r="R57334" i="8"/>
  <c r="R57335" i="8"/>
  <c r="R57336" i="8"/>
  <c r="R57337" i="8"/>
  <c r="R57338" i="8"/>
  <c r="R57339" i="8"/>
  <c r="R57340" i="8"/>
  <c r="R57341" i="8"/>
  <c r="R57342" i="8"/>
  <c r="R57343" i="8"/>
  <c r="R57344" i="8"/>
  <c r="R57345" i="8"/>
  <c r="R57346" i="8"/>
  <c r="R57347" i="8"/>
  <c r="R57348" i="8"/>
  <c r="R57349" i="8"/>
  <c r="R57350" i="8"/>
  <c r="R57351" i="8"/>
  <c r="R57352" i="8"/>
  <c r="R57353" i="8"/>
  <c r="R57354" i="8"/>
  <c r="R57355" i="8"/>
  <c r="R57356" i="8"/>
  <c r="R57357" i="8"/>
  <c r="R57358" i="8"/>
  <c r="R57359" i="8"/>
  <c r="R57360" i="8"/>
  <c r="R57361" i="8"/>
  <c r="R57362" i="8"/>
  <c r="R57363" i="8"/>
  <c r="R57364" i="8"/>
  <c r="R57365" i="8"/>
  <c r="R57366" i="8"/>
  <c r="R57367" i="8"/>
  <c r="R57368" i="8"/>
  <c r="R57369" i="8"/>
  <c r="R57370" i="8"/>
  <c r="R57371" i="8"/>
  <c r="R57372" i="8"/>
  <c r="R57373" i="8"/>
  <c r="R57374" i="8"/>
  <c r="R57375" i="8"/>
  <c r="R57376" i="8"/>
  <c r="R57377" i="8"/>
  <c r="R57378" i="8"/>
  <c r="R57379" i="8"/>
  <c r="R57380" i="8"/>
  <c r="R57381" i="8"/>
  <c r="R57382" i="8"/>
  <c r="R57383" i="8"/>
  <c r="R57384" i="8"/>
  <c r="R57385" i="8"/>
  <c r="R57386" i="8"/>
  <c r="R57387" i="8"/>
  <c r="R57388" i="8"/>
  <c r="R57389" i="8"/>
  <c r="R57390" i="8"/>
  <c r="R57391" i="8"/>
  <c r="R57392" i="8"/>
  <c r="R57393" i="8"/>
  <c r="R57394" i="8"/>
  <c r="R57395" i="8"/>
  <c r="R57396" i="8"/>
  <c r="R57397" i="8"/>
  <c r="R57398" i="8"/>
  <c r="R57399" i="8"/>
  <c r="R57400" i="8"/>
  <c r="R57401" i="8"/>
  <c r="R57402" i="8"/>
  <c r="R57403" i="8"/>
  <c r="R57404" i="8"/>
  <c r="R57405" i="8"/>
  <c r="R57406" i="8"/>
  <c r="R57407" i="8"/>
  <c r="R57408" i="8"/>
  <c r="R57409" i="8"/>
  <c r="R57410" i="8"/>
  <c r="R57411" i="8"/>
  <c r="R57412" i="8"/>
  <c r="R57413" i="8"/>
  <c r="R57414" i="8"/>
  <c r="R57415" i="8"/>
  <c r="R57416" i="8"/>
  <c r="R57417" i="8"/>
  <c r="R57418" i="8"/>
  <c r="R57419" i="8"/>
  <c r="R57420" i="8"/>
  <c r="R57421" i="8"/>
  <c r="R57422" i="8"/>
  <c r="R57423" i="8"/>
  <c r="R57424" i="8"/>
  <c r="R57425" i="8"/>
  <c r="R57426" i="8"/>
  <c r="R57427" i="8"/>
  <c r="R57428" i="8"/>
  <c r="R57429" i="8"/>
  <c r="R57430" i="8"/>
  <c r="R57431" i="8"/>
  <c r="R57432" i="8"/>
  <c r="R57433" i="8"/>
  <c r="R57434" i="8"/>
  <c r="R57435" i="8"/>
  <c r="R57436" i="8"/>
  <c r="R57437" i="8"/>
  <c r="R57438" i="8"/>
  <c r="R57439" i="8"/>
  <c r="R57440" i="8"/>
  <c r="R57441" i="8"/>
  <c r="R57442" i="8"/>
  <c r="R57443" i="8"/>
  <c r="R57444" i="8"/>
  <c r="R57445" i="8"/>
  <c r="R57446" i="8"/>
  <c r="R57447" i="8"/>
  <c r="R57448" i="8"/>
  <c r="R57449" i="8"/>
  <c r="R57450" i="8"/>
  <c r="R57451" i="8"/>
  <c r="R57452" i="8"/>
  <c r="R57453" i="8"/>
  <c r="R57454" i="8"/>
  <c r="R57455" i="8"/>
  <c r="R57456" i="8"/>
  <c r="R57457" i="8"/>
  <c r="R57458" i="8"/>
  <c r="R57459" i="8"/>
  <c r="R57460" i="8"/>
  <c r="R57461" i="8"/>
  <c r="R57462" i="8"/>
  <c r="R57463" i="8"/>
  <c r="R57464" i="8"/>
  <c r="R57465" i="8"/>
  <c r="R57466" i="8"/>
  <c r="R57467" i="8"/>
  <c r="R57468" i="8"/>
  <c r="R57469" i="8"/>
  <c r="R57470" i="8"/>
  <c r="R57471" i="8"/>
  <c r="R57472" i="8"/>
  <c r="R57473" i="8"/>
  <c r="R57474" i="8"/>
  <c r="R57475" i="8"/>
  <c r="R57476" i="8"/>
  <c r="R57477" i="8"/>
  <c r="R57478" i="8"/>
  <c r="R57479" i="8"/>
  <c r="R57480" i="8"/>
  <c r="R57481" i="8"/>
  <c r="R57482" i="8"/>
  <c r="R57483" i="8"/>
  <c r="R57484" i="8"/>
  <c r="R57485" i="8"/>
  <c r="R57486" i="8"/>
  <c r="R57487" i="8"/>
  <c r="R57488" i="8"/>
  <c r="R57489" i="8"/>
  <c r="R57490" i="8"/>
  <c r="R57491" i="8"/>
  <c r="R57492" i="8"/>
  <c r="R57493" i="8"/>
  <c r="R57494" i="8"/>
  <c r="R57495" i="8"/>
  <c r="R57496" i="8"/>
  <c r="R57497" i="8"/>
  <c r="R57498" i="8"/>
  <c r="R57499" i="8"/>
  <c r="R57500" i="8"/>
  <c r="R57501" i="8"/>
  <c r="R57502" i="8"/>
  <c r="R57503" i="8"/>
  <c r="R57504" i="8"/>
  <c r="R57505" i="8"/>
  <c r="R57506" i="8"/>
  <c r="R57507" i="8"/>
  <c r="R57508" i="8"/>
  <c r="R57509" i="8"/>
  <c r="R57510" i="8"/>
  <c r="R57511" i="8"/>
  <c r="R57512" i="8"/>
  <c r="R57513" i="8"/>
  <c r="R57514" i="8"/>
  <c r="R57515" i="8"/>
  <c r="R57516" i="8"/>
  <c r="R57517" i="8"/>
  <c r="R57518" i="8"/>
  <c r="R57519" i="8"/>
  <c r="R57520" i="8"/>
  <c r="R57521" i="8"/>
  <c r="R57522" i="8"/>
  <c r="R57523" i="8"/>
  <c r="R57524" i="8"/>
  <c r="R57525" i="8"/>
  <c r="R57526" i="8"/>
  <c r="R57527" i="8"/>
  <c r="R57528" i="8"/>
  <c r="R57529" i="8"/>
  <c r="R57530" i="8"/>
  <c r="R57531" i="8"/>
  <c r="R57532" i="8"/>
  <c r="R57533" i="8"/>
  <c r="R57534" i="8"/>
  <c r="R57535" i="8"/>
  <c r="R57536" i="8"/>
  <c r="R57537" i="8"/>
  <c r="R57538" i="8"/>
  <c r="R57539" i="8"/>
  <c r="R57540" i="8"/>
  <c r="R57541" i="8"/>
  <c r="R57542" i="8"/>
  <c r="R57543" i="8"/>
  <c r="R57544" i="8"/>
  <c r="R57545" i="8"/>
  <c r="R57546" i="8"/>
  <c r="R57547" i="8"/>
  <c r="R57548" i="8"/>
  <c r="R57549" i="8"/>
  <c r="R57550" i="8"/>
  <c r="R57551" i="8"/>
  <c r="R57552" i="8"/>
  <c r="R57553" i="8"/>
  <c r="R57554" i="8"/>
  <c r="R57555" i="8"/>
  <c r="R57556" i="8"/>
  <c r="R57557" i="8"/>
  <c r="R57558" i="8"/>
  <c r="R57559" i="8"/>
  <c r="R57560" i="8"/>
  <c r="R57561" i="8"/>
  <c r="R57562" i="8"/>
  <c r="R57563" i="8"/>
  <c r="R57564" i="8"/>
  <c r="R57565" i="8"/>
  <c r="R57566" i="8"/>
  <c r="R57567" i="8"/>
  <c r="R57568" i="8"/>
  <c r="R57569" i="8"/>
  <c r="R57570" i="8"/>
  <c r="R57571" i="8"/>
  <c r="R57572" i="8"/>
  <c r="R57573" i="8"/>
  <c r="R57574" i="8"/>
  <c r="R57575" i="8"/>
  <c r="R57576" i="8"/>
  <c r="R57577" i="8"/>
  <c r="R57578" i="8"/>
  <c r="R57579" i="8"/>
  <c r="R57580" i="8"/>
  <c r="R57581" i="8"/>
  <c r="R57582" i="8"/>
  <c r="R57583" i="8"/>
  <c r="R57584" i="8"/>
  <c r="R57585" i="8"/>
  <c r="R57586" i="8"/>
  <c r="R57587" i="8"/>
  <c r="R57588" i="8"/>
  <c r="R57589" i="8"/>
  <c r="R57590" i="8"/>
  <c r="R57591" i="8"/>
  <c r="R57592" i="8"/>
  <c r="R57593" i="8"/>
  <c r="R57594" i="8"/>
  <c r="R57595" i="8"/>
  <c r="R57596" i="8"/>
  <c r="R57597" i="8"/>
  <c r="R57598" i="8"/>
  <c r="R57599" i="8"/>
  <c r="R57600" i="8"/>
  <c r="R57601" i="8"/>
  <c r="R57602" i="8"/>
  <c r="R57603" i="8"/>
  <c r="R57604" i="8"/>
  <c r="R57605" i="8"/>
  <c r="R57606" i="8"/>
  <c r="R57607" i="8"/>
  <c r="R57608" i="8"/>
  <c r="R57609" i="8"/>
  <c r="R57610" i="8"/>
  <c r="R57611" i="8"/>
  <c r="R57612" i="8"/>
  <c r="R57613" i="8"/>
  <c r="R57614" i="8"/>
  <c r="R57615" i="8"/>
  <c r="R57616" i="8"/>
  <c r="R57617" i="8"/>
  <c r="R57618" i="8"/>
  <c r="R57619" i="8"/>
  <c r="R57620" i="8"/>
  <c r="R57621" i="8"/>
  <c r="R57622" i="8"/>
  <c r="R57623" i="8"/>
  <c r="R57624" i="8"/>
  <c r="R57625" i="8"/>
  <c r="R57626" i="8"/>
  <c r="R57627" i="8"/>
  <c r="R57628" i="8"/>
  <c r="R57629" i="8"/>
  <c r="R57630" i="8"/>
  <c r="R57631" i="8"/>
  <c r="R57632" i="8"/>
  <c r="R57633" i="8"/>
  <c r="R57634" i="8"/>
  <c r="R57635" i="8"/>
  <c r="R57636" i="8"/>
  <c r="R57637" i="8"/>
  <c r="R57638" i="8"/>
  <c r="R57639" i="8"/>
  <c r="R57640" i="8"/>
  <c r="R57641" i="8"/>
  <c r="R57642" i="8"/>
  <c r="R57643" i="8"/>
  <c r="R57644" i="8"/>
  <c r="R57645" i="8"/>
  <c r="R57646" i="8"/>
  <c r="R57647" i="8"/>
  <c r="R57648" i="8"/>
  <c r="R57649" i="8"/>
  <c r="R57650" i="8"/>
  <c r="R57651" i="8"/>
  <c r="R57652" i="8"/>
  <c r="R57653" i="8"/>
  <c r="R57654" i="8"/>
  <c r="R57655" i="8"/>
  <c r="R57656" i="8"/>
  <c r="R57657" i="8"/>
  <c r="R57658" i="8"/>
  <c r="R57659" i="8"/>
  <c r="R57660" i="8"/>
  <c r="R57661" i="8"/>
  <c r="R57662" i="8"/>
  <c r="R57663" i="8"/>
  <c r="R57664" i="8"/>
  <c r="R57665" i="8"/>
  <c r="R57666" i="8"/>
  <c r="R57667" i="8"/>
  <c r="R57668" i="8"/>
  <c r="R57669" i="8"/>
  <c r="R57670" i="8"/>
  <c r="R57671" i="8"/>
  <c r="R57672" i="8"/>
  <c r="R57673" i="8"/>
  <c r="R57674" i="8"/>
  <c r="R57675" i="8"/>
  <c r="R57676" i="8"/>
  <c r="R57677" i="8"/>
  <c r="R57678" i="8"/>
  <c r="R57679" i="8"/>
  <c r="R57680" i="8"/>
  <c r="R57681" i="8"/>
  <c r="R57682" i="8"/>
  <c r="R57683" i="8"/>
  <c r="R57684" i="8"/>
  <c r="R57685" i="8"/>
  <c r="R57686" i="8"/>
  <c r="R57687" i="8"/>
  <c r="R57688" i="8"/>
  <c r="R57689" i="8"/>
  <c r="R57690" i="8"/>
  <c r="R57691" i="8"/>
  <c r="R57692" i="8"/>
  <c r="R57693" i="8"/>
  <c r="R57694" i="8"/>
  <c r="R57695" i="8"/>
  <c r="R57696" i="8"/>
  <c r="R57697" i="8"/>
  <c r="R57698" i="8"/>
  <c r="R57699" i="8"/>
  <c r="R57700" i="8"/>
  <c r="R57701" i="8"/>
  <c r="R57702" i="8"/>
  <c r="R57703" i="8"/>
  <c r="R57704" i="8"/>
  <c r="R57705" i="8"/>
  <c r="R57706" i="8"/>
  <c r="R57707" i="8"/>
  <c r="R57708" i="8"/>
  <c r="R57709" i="8"/>
  <c r="R57710" i="8"/>
  <c r="R57711" i="8"/>
  <c r="R57712" i="8"/>
  <c r="R57713" i="8"/>
  <c r="R57714" i="8"/>
  <c r="R57715" i="8"/>
  <c r="R57716" i="8"/>
  <c r="R57717" i="8"/>
  <c r="R57718" i="8"/>
  <c r="R57719" i="8"/>
  <c r="R57720" i="8"/>
  <c r="R57721" i="8"/>
  <c r="R57722" i="8"/>
  <c r="R57723" i="8"/>
  <c r="R57724" i="8"/>
  <c r="R57725" i="8"/>
  <c r="R57726" i="8"/>
  <c r="R57727" i="8"/>
  <c r="R57728" i="8"/>
  <c r="R57729" i="8"/>
  <c r="R57730" i="8"/>
  <c r="R57731" i="8"/>
  <c r="R57732" i="8"/>
  <c r="R57733" i="8"/>
  <c r="R57734" i="8"/>
  <c r="R57735" i="8"/>
  <c r="R57736" i="8"/>
  <c r="R57737" i="8"/>
  <c r="R57738" i="8"/>
  <c r="R57739" i="8"/>
  <c r="R57740" i="8"/>
  <c r="R57741" i="8"/>
  <c r="R57742" i="8"/>
  <c r="R57743" i="8"/>
  <c r="R57744" i="8"/>
  <c r="R57745" i="8"/>
  <c r="R57746" i="8"/>
  <c r="R57747" i="8"/>
  <c r="R57748" i="8"/>
  <c r="R57749" i="8"/>
  <c r="R57750" i="8"/>
  <c r="R57751" i="8"/>
  <c r="R57752" i="8"/>
  <c r="R57753" i="8"/>
  <c r="R57754" i="8"/>
  <c r="R57755" i="8"/>
  <c r="R57756" i="8"/>
  <c r="R57757" i="8"/>
  <c r="R57758" i="8"/>
  <c r="R57759" i="8"/>
  <c r="R57760" i="8"/>
  <c r="R57761" i="8"/>
  <c r="R57762" i="8"/>
  <c r="R57763" i="8"/>
  <c r="R57764" i="8"/>
  <c r="R57765" i="8"/>
  <c r="R57766" i="8"/>
  <c r="R57767" i="8"/>
  <c r="R57768" i="8"/>
  <c r="R57769" i="8"/>
  <c r="R57770" i="8"/>
  <c r="R57771" i="8"/>
  <c r="R57772" i="8"/>
  <c r="R57773" i="8"/>
  <c r="R57774" i="8"/>
  <c r="R57775" i="8"/>
  <c r="R57776" i="8"/>
  <c r="R57777" i="8"/>
  <c r="R57778" i="8"/>
  <c r="R57779" i="8"/>
  <c r="R57780" i="8"/>
  <c r="R57781" i="8"/>
  <c r="R57782" i="8"/>
  <c r="R57783" i="8"/>
  <c r="R57784" i="8"/>
  <c r="R57785" i="8"/>
  <c r="R57786" i="8"/>
  <c r="R57787" i="8"/>
  <c r="R57788" i="8"/>
  <c r="R57789" i="8"/>
  <c r="R57790" i="8"/>
  <c r="R57791" i="8"/>
  <c r="R57792" i="8"/>
  <c r="R57793" i="8"/>
  <c r="R57794" i="8"/>
  <c r="R57795" i="8"/>
  <c r="R57796" i="8"/>
  <c r="R57797" i="8"/>
  <c r="R57798" i="8"/>
  <c r="R57799" i="8"/>
  <c r="R57800" i="8"/>
  <c r="R57801" i="8"/>
  <c r="R57802" i="8"/>
  <c r="R57803" i="8"/>
  <c r="R57804" i="8"/>
  <c r="R57805" i="8"/>
  <c r="R57806" i="8"/>
  <c r="R57807" i="8"/>
  <c r="R57808" i="8"/>
  <c r="R57809" i="8"/>
  <c r="R57810" i="8"/>
  <c r="R57811" i="8"/>
  <c r="R57812" i="8"/>
  <c r="R57813" i="8"/>
  <c r="R57814" i="8"/>
  <c r="R57815" i="8"/>
  <c r="R57816" i="8"/>
  <c r="R57817" i="8"/>
  <c r="R57818" i="8"/>
  <c r="R57819" i="8"/>
  <c r="R57820" i="8"/>
  <c r="R57821" i="8"/>
  <c r="R57822" i="8"/>
  <c r="R57823" i="8"/>
  <c r="R57824" i="8"/>
  <c r="R57825" i="8"/>
  <c r="R57826" i="8"/>
  <c r="R57827" i="8"/>
  <c r="R57828" i="8"/>
  <c r="R57829" i="8"/>
  <c r="R57830" i="8"/>
  <c r="R57831" i="8"/>
  <c r="R57832" i="8"/>
  <c r="R57833" i="8"/>
  <c r="R57834" i="8"/>
  <c r="R57835" i="8"/>
  <c r="R57836" i="8"/>
  <c r="R57837" i="8"/>
  <c r="R57838" i="8"/>
  <c r="R57839" i="8"/>
  <c r="R57840" i="8"/>
  <c r="R57841" i="8"/>
  <c r="R57842" i="8"/>
  <c r="R57843" i="8"/>
  <c r="R57844" i="8"/>
  <c r="R57845" i="8"/>
  <c r="R57846" i="8"/>
  <c r="R57847" i="8"/>
  <c r="R57848" i="8"/>
  <c r="R57849" i="8"/>
  <c r="R57850" i="8"/>
  <c r="R57851" i="8"/>
  <c r="R57852" i="8"/>
  <c r="R57853" i="8"/>
  <c r="R57854" i="8"/>
  <c r="R57855" i="8"/>
  <c r="R57856" i="8"/>
  <c r="R57857" i="8"/>
  <c r="R57858" i="8"/>
  <c r="R57859" i="8"/>
  <c r="R57860" i="8"/>
  <c r="R57861" i="8"/>
  <c r="R57862" i="8"/>
  <c r="R57863" i="8"/>
  <c r="R57864" i="8"/>
  <c r="R57865" i="8"/>
  <c r="R57866" i="8"/>
  <c r="R57867" i="8"/>
  <c r="R57868" i="8"/>
  <c r="R57869" i="8"/>
  <c r="R57870" i="8"/>
  <c r="R57871" i="8"/>
  <c r="R57872" i="8"/>
  <c r="R57873" i="8"/>
  <c r="R57874" i="8"/>
  <c r="R57875" i="8"/>
  <c r="R57876" i="8"/>
  <c r="R57877" i="8"/>
  <c r="R57878" i="8"/>
  <c r="R57879" i="8"/>
  <c r="R57880" i="8"/>
  <c r="R57881" i="8"/>
  <c r="R57882" i="8"/>
  <c r="R57883" i="8"/>
  <c r="R57884" i="8"/>
  <c r="R57885" i="8"/>
  <c r="R57886" i="8"/>
  <c r="R57887" i="8"/>
  <c r="R57888" i="8"/>
  <c r="R57889" i="8"/>
  <c r="R57890" i="8"/>
  <c r="R57891" i="8"/>
  <c r="R57892" i="8"/>
  <c r="R57893" i="8"/>
  <c r="R57894" i="8"/>
  <c r="R57895" i="8"/>
  <c r="R57896" i="8"/>
  <c r="R57897" i="8"/>
  <c r="R57898" i="8"/>
  <c r="R57899" i="8"/>
  <c r="R57900" i="8"/>
  <c r="R57901" i="8"/>
  <c r="R57902" i="8"/>
  <c r="R57903" i="8"/>
  <c r="R57904" i="8"/>
  <c r="R57905" i="8"/>
  <c r="R57906" i="8"/>
  <c r="R57907" i="8"/>
  <c r="R57908" i="8"/>
  <c r="R57909" i="8"/>
  <c r="R57910" i="8"/>
  <c r="R57911" i="8"/>
  <c r="R57912" i="8"/>
  <c r="R57913" i="8"/>
  <c r="R57914" i="8"/>
  <c r="R57915" i="8"/>
  <c r="R57916" i="8"/>
  <c r="R57917" i="8"/>
  <c r="R57918" i="8"/>
  <c r="R57919" i="8"/>
  <c r="R57920" i="8"/>
  <c r="R57921" i="8"/>
  <c r="R57922" i="8"/>
  <c r="R57923" i="8"/>
  <c r="R57924" i="8"/>
  <c r="R57925" i="8"/>
  <c r="R57926" i="8"/>
  <c r="R57927" i="8"/>
  <c r="R57928" i="8"/>
  <c r="R57929" i="8"/>
  <c r="R57930" i="8"/>
  <c r="R57931" i="8"/>
  <c r="R57932" i="8"/>
  <c r="R57933" i="8"/>
  <c r="R57934" i="8"/>
  <c r="R57935" i="8"/>
  <c r="R57936" i="8"/>
  <c r="R57937" i="8"/>
  <c r="R57938" i="8"/>
  <c r="R57939" i="8"/>
  <c r="R57940" i="8"/>
  <c r="R57941" i="8"/>
  <c r="R57942" i="8"/>
  <c r="R57943" i="8"/>
  <c r="R57944" i="8"/>
  <c r="R57945" i="8"/>
  <c r="R57946" i="8"/>
  <c r="R57947" i="8"/>
  <c r="R57948" i="8"/>
  <c r="R57949" i="8"/>
  <c r="R57950" i="8"/>
  <c r="R57951" i="8"/>
  <c r="R57952" i="8"/>
  <c r="R57953" i="8"/>
  <c r="R57954" i="8"/>
  <c r="R57955" i="8"/>
  <c r="R57956" i="8"/>
  <c r="R57957" i="8"/>
  <c r="R57958" i="8"/>
  <c r="R57959" i="8"/>
  <c r="R57960" i="8"/>
  <c r="R57961" i="8"/>
  <c r="R57962" i="8"/>
  <c r="R57963" i="8"/>
  <c r="R57964" i="8"/>
  <c r="R57965" i="8"/>
  <c r="R57966" i="8"/>
  <c r="R57967" i="8"/>
  <c r="R57968" i="8"/>
  <c r="R57969" i="8"/>
  <c r="R57970" i="8"/>
  <c r="R57971" i="8"/>
  <c r="R57972" i="8"/>
  <c r="R57973" i="8"/>
  <c r="R57974" i="8"/>
  <c r="R57975" i="8"/>
  <c r="R57976" i="8"/>
  <c r="R57977" i="8"/>
  <c r="R57978" i="8"/>
  <c r="R57979" i="8"/>
  <c r="R57980" i="8"/>
  <c r="R57981" i="8"/>
  <c r="R57982" i="8"/>
  <c r="R57983" i="8"/>
  <c r="R57984" i="8"/>
  <c r="R57985" i="8"/>
  <c r="R57986" i="8"/>
  <c r="R57987" i="8"/>
  <c r="R57988" i="8"/>
  <c r="R57989" i="8"/>
  <c r="R57990" i="8"/>
  <c r="R57991" i="8"/>
  <c r="R57992" i="8"/>
  <c r="R57993" i="8"/>
  <c r="R57994" i="8"/>
  <c r="R57995" i="8"/>
  <c r="R57996" i="8"/>
  <c r="R57997" i="8"/>
  <c r="R57998" i="8"/>
  <c r="R57999" i="8"/>
  <c r="R58000" i="8"/>
  <c r="R58001" i="8"/>
  <c r="R58002" i="8"/>
  <c r="R58003" i="8"/>
  <c r="R58004" i="8"/>
  <c r="R58005" i="8"/>
  <c r="R58006" i="8"/>
  <c r="R58007" i="8"/>
  <c r="R58008" i="8"/>
  <c r="R58009" i="8"/>
  <c r="R58010" i="8"/>
  <c r="R58011" i="8"/>
  <c r="R58012" i="8"/>
  <c r="R58013" i="8"/>
  <c r="R58014" i="8"/>
  <c r="R58015" i="8"/>
  <c r="R58016" i="8"/>
  <c r="R58017" i="8"/>
  <c r="R58018" i="8"/>
  <c r="R58019" i="8"/>
  <c r="R58020" i="8"/>
  <c r="R58021" i="8"/>
  <c r="R58022" i="8"/>
  <c r="R58023" i="8"/>
  <c r="R58024" i="8"/>
  <c r="R58025" i="8"/>
  <c r="R58026" i="8"/>
  <c r="R58027" i="8"/>
  <c r="R58028" i="8"/>
  <c r="R58029" i="8"/>
  <c r="R58030" i="8"/>
  <c r="R58031" i="8"/>
  <c r="R58032" i="8"/>
  <c r="R58033" i="8"/>
  <c r="R58034" i="8"/>
  <c r="R58035" i="8"/>
  <c r="R58036" i="8"/>
  <c r="R58037" i="8"/>
  <c r="R58038" i="8"/>
  <c r="R58039" i="8"/>
  <c r="R58040" i="8"/>
  <c r="R58041" i="8"/>
  <c r="R58042" i="8"/>
  <c r="R58043" i="8"/>
  <c r="R58044" i="8"/>
  <c r="R58045" i="8"/>
  <c r="R58046" i="8"/>
  <c r="R58047" i="8"/>
  <c r="R58048" i="8"/>
  <c r="R58049" i="8"/>
  <c r="R58050" i="8"/>
  <c r="R58051" i="8"/>
  <c r="R58052" i="8"/>
  <c r="R58053" i="8"/>
  <c r="R58054" i="8"/>
  <c r="R58055" i="8"/>
  <c r="R58056" i="8"/>
  <c r="R58057" i="8"/>
  <c r="R58058" i="8"/>
  <c r="R58059" i="8"/>
  <c r="R58060" i="8"/>
  <c r="R58061" i="8"/>
  <c r="R58062" i="8"/>
  <c r="R58063" i="8"/>
  <c r="R58064" i="8"/>
  <c r="R58065" i="8"/>
  <c r="R58066" i="8"/>
  <c r="R58067" i="8"/>
  <c r="R58068" i="8"/>
  <c r="R58069" i="8"/>
  <c r="R58070" i="8"/>
  <c r="R58071" i="8"/>
  <c r="R58072" i="8"/>
  <c r="R58073" i="8"/>
  <c r="R58074" i="8"/>
  <c r="R58075" i="8"/>
  <c r="R58076" i="8"/>
  <c r="R58077" i="8"/>
  <c r="R58078" i="8"/>
  <c r="R58079" i="8"/>
  <c r="R58080" i="8"/>
  <c r="R58081" i="8"/>
  <c r="R58082" i="8"/>
  <c r="R58083" i="8"/>
  <c r="R58084" i="8"/>
  <c r="R58085" i="8"/>
  <c r="R58086" i="8"/>
  <c r="R58087" i="8"/>
  <c r="R58088" i="8"/>
  <c r="R58089" i="8"/>
  <c r="R58090" i="8"/>
  <c r="R58091" i="8"/>
  <c r="R58092" i="8"/>
  <c r="R58093" i="8"/>
  <c r="R58094" i="8"/>
  <c r="R58095" i="8"/>
  <c r="R58096" i="8"/>
  <c r="R58097" i="8"/>
  <c r="R58098" i="8"/>
  <c r="R58099" i="8"/>
  <c r="R58100" i="8"/>
  <c r="R58101" i="8"/>
  <c r="R58102" i="8"/>
  <c r="R58103" i="8"/>
  <c r="R58104" i="8"/>
  <c r="R58105" i="8"/>
  <c r="R58106" i="8"/>
  <c r="R58107" i="8"/>
  <c r="R58108" i="8"/>
  <c r="R58109" i="8"/>
  <c r="R58110" i="8"/>
  <c r="R58111" i="8"/>
  <c r="R58112" i="8"/>
  <c r="R58113" i="8"/>
  <c r="R58114" i="8"/>
  <c r="R58115" i="8"/>
  <c r="R58116" i="8"/>
  <c r="R58117" i="8"/>
  <c r="R58118" i="8"/>
  <c r="R58119" i="8"/>
  <c r="R58120" i="8"/>
  <c r="R58121" i="8"/>
  <c r="R58122" i="8"/>
  <c r="R58123" i="8"/>
  <c r="R58124" i="8"/>
  <c r="R58125" i="8"/>
  <c r="R58126" i="8"/>
  <c r="R58127" i="8"/>
  <c r="R58128" i="8"/>
  <c r="R58129" i="8"/>
  <c r="R58130" i="8"/>
  <c r="R58131" i="8"/>
  <c r="R58132" i="8"/>
  <c r="R58133" i="8"/>
  <c r="R58134" i="8"/>
  <c r="R58135" i="8"/>
  <c r="R58136" i="8"/>
  <c r="R58137" i="8"/>
  <c r="R58138" i="8"/>
  <c r="R58139" i="8"/>
  <c r="R58140" i="8"/>
  <c r="R58141" i="8"/>
  <c r="R58142" i="8"/>
  <c r="R58143" i="8"/>
  <c r="R58144" i="8"/>
  <c r="R58145" i="8"/>
  <c r="R58146" i="8"/>
  <c r="R58147" i="8"/>
  <c r="R58148" i="8"/>
  <c r="R58149" i="8"/>
  <c r="R58150" i="8"/>
  <c r="R58151" i="8"/>
  <c r="R58152" i="8"/>
  <c r="R58153" i="8"/>
  <c r="R58154" i="8"/>
  <c r="R58155" i="8"/>
  <c r="R58156" i="8"/>
  <c r="R58157" i="8"/>
  <c r="R58158" i="8"/>
  <c r="R58159" i="8"/>
  <c r="R58160" i="8"/>
  <c r="R58161" i="8"/>
  <c r="R58162" i="8"/>
  <c r="R58163" i="8"/>
  <c r="R58164" i="8"/>
  <c r="R58165" i="8"/>
  <c r="R58166" i="8"/>
  <c r="R58167" i="8"/>
  <c r="R58168" i="8"/>
  <c r="R58169" i="8"/>
  <c r="R58170" i="8"/>
  <c r="R58171" i="8"/>
  <c r="R58172" i="8"/>
  <c r="R58173" i="8"/>
  <c r="R58174" i="8"/>
  <c r="R58175" i="8"/>
  <c r="R58176" i="8"/>
  <c r="R58177" i="8"/>
  <c r="R58178" i="8"/>
  <c r="R58179" i="8"/>
  <c r="R58180" i="8"/>
  <c r="R58181" i="8"/>
  <c r="R58182" i="8"/>
  <c r="R58183" i="8"/>
  <c r="R58184" i="8"/>
  <c r="R58185" i="8"/>
  <c r="R58186" i="8"/>
  <c r="R58187" i="8"/>
  <c r="R58188" i="8"/>
  <c r="R58189" i="8"/>
  <c r="R58190" i="8"/>
  <c r="R58191" i="8"/>
  <c r="R58192" i="8"/>
  <c r="R58193" i="8"/>
  <c r="R58194" i="8"/>
  <c r="R58195" i="8"/>
  <c r="R58196" i="8"/>
  <c r="R58197" i="8"/>
  <c r="R58198" i="8"/>
  <c r="R58199" i="8"/>
  <c r="R58200" i="8"/>
  <c r="R58201" i="8"/>
  <c r="R58202" i="8"/>
  <c r="R58203" i="8"/>
  <c r="R58204" i="8"/>
  <c r="R58205" i="8"/>
  <c r="R58206" i="8"/>
  <c r="R58207" i="8"/>
  <c r="R58208" i="8"/>
  <c r="R58209" i="8"/>
  <c r="R58210" i="8"/>
  <c r="R58211" i="8"/>
  <c r="R58212" i="8"/>
  <c r="R58213" i="8"/>
  <c r="R58214" i="8"/>
  <c r="R58215" i="8"/>
  <c r="R58216" i="8"/>
  <c r="R58217" i="8"/>
  <c r="R58218" i="8"/>
  <c r="R58219" i="8"/>
  <c r="R58220" i="8"/>
  <c r="R58221" i="8"/>
  <c r="R58222" i="8"/>
  <c r="R58223" i="8"/>
  <c r="R58224" i="8"/>
  <c r="R58225" i="8"/>
  <c r="R58226" i="8"/>
  <c r="R58227" i="8"/>
  <c r="R58228" i="8"/>
  <c r="R58229" i="8"/>
  <c r="R58230" i="8"/>
  <c r="R58231" i="8"/>
  <c r="R58232" i="8"/>
  <c r="R58233" i="8"/>
  <c r="R58234" i="8"/>
  <c r="R58235" i="8"/>
  <c r="R58236" i="8"/>
  <c r="R58237" i="8"/>
  <c r="R58238" i="8"/>
  <c r="R58239" i="8"/>
  <c r="R58240" i="8"/>
  <c r="R58241" i="8"/>
  <c r="R58242" i="8"/>
  <c r="R58243" i="8"/>
  <c r="R58244" i="8"/>
  <c r="R58245" i="8"/>
  <c r="R58246" i="8"/>
  <c r="R58247" i="8"/>
  <c r="R58248" i="8"/>
  <c r="R58249" i="8"/>
  <c r="R58250" i="8"/>
  <c r="R58251" i="8"/>
  <c r="R58252" i="8"/>
  <c r="R58253" i="8"/>
  <c r="R58254" i="8"/>
  <c r="R58255" i="8"/>
  <c r="R58256" i="8"/>
  <c r="R58257" i="8"/>
  <c r="R58258" i="8"/>
  <c r="R58259" i="8"/>
  <c r="R58260" i="8"/>
  <c r="R58261" i="8"/>
  <c r="R58262" i="8"/>
  <c r="R58263" i="8"/>
  <c r="R58264" i="8"/>
  <c r="R58265" i="8"/>
  <c r="R58266" i="8"/>
  <c r="R58267" i="8"/>
  <c r="R58268" i="8"/>
  <c r="R58269" i="8"/>
  <c r="R58270" i="8"/>
  <c r="R58271" i="8"/>
  <c r="R58272" i="8"/>
  <c r="R58273" i="8"/>
  <c r="R58274" i="8"/>
  <c r="R58275" i="8"/>
  <c r="R58276" i="8"/>
  <c r="R58277" i="8"/>
  <c r="R58278" i="8"/>
  <c r="R58279" i="8"/>
  <c r="R58280" i="8"/>
  <c r="R58281" i="8"/>
  <c r="R58282" i="8"/>
  <c r="R58283" i="8"/>
  <c r="R58284" i="8"/>
  <c r="R58285" i="8"/>
  <c r="R58286" i="8"/>
  <c r="R58287" i="8"/>
  <c r="R58288" i="8"/>
  <c r="R58289" i="8"/>
  <c r="R58290" i="8"/>
  <c r="R58291" i="8"/>
  <c r="R58292" i="8"/>
  <c r="R58293" i="8"/>
  <c r="R58294" i="8"/>
  <c r="R58295" i="8"/>
  <c r="R58296" i="8"/>
  <c r="R58297" i="8"/>
  <c r="R58298" i="8"/>
  <c r="R58299" i="8"/>
  <c r="R58300" i="8"/>
  <c r="R58301" i="8"/>
  <c r="R58302" i="8"/>
  <c r="R58303" i="8"/>
  <c r="R58304" i="8"/>
  <c r="R58305" i="8"/>
  <c r="R58306" i="8"/>
  <c r="R58307" i="8"/>
  <c r="R58308" i="8"/>
  <c r="R58309" i="8"/>
  <c r="R58310" i="8"/>
  <c r="R58311" i="8"/>
  <c r="R58312" i="8"/>
  <c r="R58313" i="8"/>
  <c r="R58314" i="8"/>
  <c r="R58315" i="8"/>
  <c r="R58316" i="8"/>
  <c r="R58317" i="8"/>
  <c r="R58318" i="8"/>
  <c r="R58319" i="8"/>
  <c r="R58320" i="8"/>
  <c r="R58321" i="8"/>
  <c r="R58322" i="8"/>
  <c r="R58323" i="8"/>
  <c r="R58324" i="8"/>
  <c r="R58325" i="8"/>
  <c r="R58326" i="8"/>
  <c r="R58327" i="8"/>
  <c r="R58328" i="8"/>
  <c r="R58329" i="8"/>
  <c r="R58330" i="8"/>
  <c r="R58331" i="8"/>
  <c r="R58332" i="8"/>
  <c r="R58333" i="8"/>
  <c r="R58334" i="8"/>
  <c r="R58335" i="8"/>
  <c r="R58336" i="8"/>
  <c r="R58337" i="8"/>
  <c r="R58338" i="8"/>
  <c r="R58339" i="8"/>
  <c r="R58340" i="8"/>
  <c r="R58341" i="8"/>
  <c r="R58342" i="8"/>
  <c r="R58343" i="8"/>
  <c r="R58344" i="8"/>
  <c r="R58345" i="8"/>
  <c r="R58346" i="8"/>
  <c r="R58347" i="8"/>
  <c r="R58348" i="8"/>
  <c r="R58349" i="8"/>
  <c r="R58350" i="8"/>
  <c r="R58351" i="8"/>
  <c r="R58352" i="8"/>
  <c r="R58353" i="8"/>
  <c r="R58354" i="8"/>
  <c r="R58355" i="8"/>
  <c r="R58356" i="8"/>
  <c r="R58357" i="8"/>
  <c r="R58358" i="8"/>
  <c r="R58359" i="8"/>
  <c r="R58360" i="8"/>
  <c r="R58361" i="8"/>
  <c r="R58362" i="8"/>
  <c r="R58363" i="8"/>
  <c r="R58364" i="8"/>
  <c r="R58365" i="8"/>
  <c r="R58366" i="8"/>
  <c r="R58367" i="8"/>
  <c r="R58368" i="8"/>
  <c r="R58369" i="8"/>
  <c r="R58370" i="8"/>
  <c r="R58371" i="8"/>
  <c r="R58372" i="8"/>
  <c r="R58373" i="8"/>
  <c r="R58374" i="8"/>
  <c r="R58375" i="8"/>
  <c r="R58376" i="8"/>
  <c r="R58377" i="8"/>
  <c r="R58378" i="8"/>
  <c r="R58379" i="8"/>
  <c r="R58380" i="8"/>
  <c r="R58381" i="8"/>
  <c r="R58382" i="8"/>
  <c r="R58383" i="8"/>
  <c r="R58384" i="8"/>
  <c r="R58385" i="8"/>
  <c r="R58386" i="8"/>
  <c r="R58387" i="8"/>
  <c r="R58388" i="8"/>
  <c r="R58389" i="8"/>
  <c r="R58390" i="8"/>
  <c r="R58391" i="8"/>
  <c r="R58392" i="8"/>
  <c r="R58393" i="8"/>
  <c r="R58394" i="8"/>
  <c r="R58395" i="8"/>
  <c r="R58396" i="8"/>
  <c r="R58397" i="8"/>
  <c r="R58398" i="8"/>
  <c r="R58399" i="8"/>
  <c r="R58400" i="8"/>
  <c r="R58401" i="8"/>
  <c r="R58402" i="8"/>
  <c r="R58403" i="8"/>
  <c r="R58404" i="8"/>
  <c r="R58405" i="8"/>
  <c r="R58406" i="8"/>
  <c r="R58407" i="8"/>
  <c r="R58408" i="8"/>
  <c r="R58409" i="8"/>
  <c r="R58410" i="8"/>
  <c r="R58411" i="8"/>
  <c r="R58412" i="8"/>
  <c r="R58413" i="8"/>
  <c r="R58414" i="8"/>
  <c r="R58415" i="8"/>
  <c r="R58416" i="8"/>
  <c r="R58417" i="8"/>
  <c r="R58418" i="8"/>
  <c r="R58419" i="8"/>
  <c r="R58420" i="8"/>
  <c r="R58421" i="8"/>
  <c r="R58422" i="8"/>
  <c r="R58423" i="8"/>
  <c r="R58424" i="8"/>
  <c r="R58425" i="8"/>
  <c r="R58426" i="8"/>
  <c r="R58427" i="8"/>
  <c r="R58428" i="8"/>
  <c r="R58429" i="8"/>
  <c r="R58430" i="8"/>
  <c r="R58431" i="8"/>
  <c r="R58432" i="8"/>
  <c r="R58433" i="8"/>
  <c r="R58434" i="8"/>
  <c r="R58435" i="8"/>
  <c r="R58436" i="8"/>
  <c r="R58437" i="8"/>
  <c r="R58438" i="8"/>
  <c r="R58439" i="8"/>
  <c r="R58440" i="8"/>
  <c r="R58441" i="8"/>
  <c r="R58442" i="8"/>
  <c r="R58443" i="8"/>
  <c r="R58444" i="8"/>
  <c r="R58445" i="8"/>
  <c r="R58446" i="8"/>
  <c r="R58447" i="8"/>
  <c r="R58448" i="8"/>
  <c r="R58449" i="8"/>
  <c r="R58450" i="8"/>
  <c r="R58451" i="8"/>
  <c r="R58452" i="8"/>
  <c r="R58453" i="8"/>
  <c r="R58454" i="8"/>
  <c r="R58455" i="8"/>
  <c r="R58456" i="8"/>
  <c r="R58457" i="8"/>
  <c r="R58458" i="8"/>
  <c r="R58459" i="8"/>
  <c r="R58460" i="8"/>
  <c r="R58461" i="8"/>
  <c r="R58462" i="8"/>
  <c r="R58463" i="8"/>
  <c r="R58464" i="8"/>
  <c r="R58465" i="8"/>
  <c r="R58466" i="8"/>
  <c r="R58467" i="8"/>
  <c r="R58468" i="8"/>
  <c r="R58469" i="8"/>
  <c r="R58470" i="8"/>
  <c r="R58471" i="8"/>
  <c r="R58472" i="8"/>
  <c r="R58473" i="8"/>
  <c r="R58474" i="8"/>
  <c r="R58475" i="8"/>
  <c r="R58476" i="8"/>
  <c r="R58477" i="8"/>
  <c r="R58478" i="8"/>
  <c r="R58479" i="8"/>
  <c r="R58480" i="8"/>
  <c r="R58481" i="8"/>
  <c r="R58482" i="8"/>
  <c r="R58483" i="8"/>
  <c r="R58484" i="8"/>
  <c r="R58485" i="8"/>
  <c r="R58486" i="8"/>
  <c r="R58487" i="8"/>
  <c r="R58488" i="8"/>
  <c r="R58489" i="8"/>
  <c r="R58490" i="8"/>
  <c r="R58491" i="8"/>
  <c r="R58492" i="8"/>
  <c r="R58493" i="8"/>
  <c r="R58494" i="8"/>
  <c r="R58495" i="8"/>
  <c r="R58496" i="8"/>
  <c r="R58497" i="8"/>
  <c r="R58498" i="8"/>
  <c r="R58499" i="8"/>
  <c r="R58500" i="8"/>
  <c r="R58501" i="8"/>
  <c r="R58502" i="8"/>
  <c r="R58503" i="8"/>
  <c r="R58504" i="8"/>
  <c r="R58505" i="8"/>
  <c r="R58506" i="8"/>
  <c r="R58507" i="8"/>
  <c r="R58508" i="8"/>
  <c r="R58509" i="8"/>
  <c r="R58510" i="8"/>
  <c r="R58511" i="8"/>
  <c r="R58512" i="8"/>
  <c r="R58513" i="8"/>
  <c r="R58514" i="8"/>
  <c r="R58515" i="8"/>
  <c r="R58516" i="8"/>
  <c r="R58517" i="8"/>
  <c r="R58518" i="8"/>
  <c r="R58519" i="8"/>
  <c r="R58520" i="8"/>
  <c r="R58521" i="8"/>
  <c r="R58522" i="8"/>
  <c r="R58523" i="8"/>
  <c r="R58524" i="8"/>
  <c r="R58525" i="8"/>
  <c r="R58526" i="8"/>
  <c r="R58527" i="8"/>
  <c r="R58528" i="8"/>
  <c r="R58529" i="8"/>
  <c r="R58530" i="8"/>
  <c r="R58531" i="8"/>
  <c r="R58532" i="8"/>
  <c r="R58533" i="8"/>
  <c r="R58534" i="8"/>
  <c r="R58535" i="8"/>
  <c r="R58536" i="8"/>
  <c r="R58537" i="8"/>
  <c r="R58538" i="8"/>
  <c r="R58539" i="8"/>
  <c r="R58540" i="8"/>
  <c r="R58541" i="8"/>
  <c r="R58542" i="8"/>
  <c r="R58543" i="8"/>
  <c r="R58544" i="8"/>
  <c r="R58545" i="8"/>
  <c r="R58546" i="8"/>
  <c r="R58547" i="8"/>
  <c r="R58548" i="8"/>
  <c r="R58549" i="8"/>
  <c r="R58550" i="8"/>
  <c r="R58551" i="8"/>
  <c r="R58552" i="8"/>
  <c r="R58553" i="8"/>
  <c r="R58554" i="8"/>
  <c r="R58555" i="8"/>
  <c r="R58556" i="8"/>
  <c r="R58557" i="8"/>
  <c r="R58558" i="8"/>
  <c r="R58559" i="8"/>
  <c r="R58560" i="8"/>
  <c r="R58561" i="8"/>
  <c r="R58562" i="8"/>
  <c r="R58563" i="8"/>
  <c r="R58564" i="8"/>
  <c r="R58565" i="8"/>
  <c r="R58566" i="8"/>
  <c r="R58567" i="8"/>
  <c r="R58568" i="8"/>
  <c r="R58569" i="8"/>
  <c r="R58570" i="8"/>
  <c r="R58571" i="8"/>
  <c r="R58572" i="8"/>
  <c r="R58573" i="8"/>
  <c r="R58574" i="8"/>
  <c r="R58575" i="8"/>
  <c r="R58576" i="8"/>
  <c r="R58577" i="8"/>
  <c r="R58578" i="8"/>
  <c r="R58579" i="8"/>
  <c r="R58580" i="8"/>
  <c r="R58581" i="8"/>
  <c r="R58582" i="8"/>
  <c r="R58583" i="8"/>
  <c r="R58584" i="8"/>
  <c r="R58585" i="8"/>
  <c r="R58586" i="8"/>
  <c r="R58587" i="8"/>
  <c r="R58588" i="8"/>
  <c r="R58589" i="8"/>
  <c r="R58590" i="8"/>
  <c r="R58591" i="8"/>
  <c r="R58592" i="8"/>
  <c r="R58593" i="8"/>
  <c r="R58594" i="8"/>
  <c r="R58595" i="8"/>
  <c r="R58596" i="8"/>
  <c r="R58597" i="8"/>
  <c r="R58598" i="8"/>
  <c r="R58599" i="8"/>
  <c r="R58600" i="8"/>
  <c r="R58601" i="8"/>
  <c r="R58602" i="8"/>
  <c r="R58603" i="8"/>
  <c r="R58604" i="8"/>
  <c r="R58605" i="8"/>
  <c r="R58606" i="8"/>
  <c r="R58607" i="8"/>
  <c r="R58608" i="8"/>
  <c r="R58609" i="8"/>
  <c r="R58610" i="8"/>
  <c r="R58611" i="8"/>
  <c r="R58612" i="8"/>
  <c r="R58613" i="8"/>
  <c r="R58614" i="8"/>
  <c r="R58615" i="8"/>
  <c r="R58616" i="8"/>
  <c r="R58617" i="8"/>
  <c r="R58618" i="8"/>
  <c r="R58619" i="8"/>
  <c r="R58620" i="8"/>
  <c r="R58621" i="8"/>
  <c r="R58622" i="8"/>
  <c r="R58623" i="8"/>
  <c r="R58624" i="8"/>
  <c r="R58625" i="8"/>
  <c r="R58626" i="8"/>
  <c r="R58627" i="8"/>
  <c r="R58628" i="8"/>
  <c r="R58629" i="8"/>
  <c r="R58630" i="8"/>
  <c r="R58631" i="8"/>
  <c r="R58632" i="8"/>
  <c r="R58633" i="8"/>
  <c r="R58634" i="8"/>
  <c r="R58635" i="8"/>
  <c r="R58636" i="8"/>
  <c r="R58637" i="8"/>
  <c r="R58638" i="8"/>
  <c r="R58639" i="8"/>
  <c r="R58640" i="8"/>
  <c r="R58641" i="8"/>
  <c r="R58642" i="8"/>
  <c r="R58643" i="8"/>
  <c r="R58644" i="8"/>
  <c r="R58645" i="8"/>
  <c r="R58646" i="8"/>
  <c r="R58647" i="8"/>
  <c r="R58648" i="8"/>
  <c r="R58649" i="8"/>
  <c r="R58650" i="8"/>
  <c r="R58651" i="8"/>
  <c r="R58652" i="8"/>
  <c r="R58653" i="8"/>
  <c r="R58654" i="8"/>
  <c r="R58655" i="8"/>
  <c r="R58656" i="8"/>
  <c r="R58657" i="8"/>
  <c r="R58658" i="8"/>
  <c r="R58659" i="8"/>
  <c r="R58660" i="8"/>
  <c r="R58661" i="8"/>
  <c r="R58662" i="8"/>
  <c r="R58663" i="8"/>
  <c r="R58664" i="8"/>
  <c r="R58665" i="8"/>
  <c r="R58666" i="8"/>
  <c r="R58667" i="8"/>
  <c r="R58668" i="8"/>
  <c r="R58669" i="8"/>
  <c r="R58670" i="8"/>
  <c r="R58671" i="8"/>
  <c r="R58672" i="8"/>
  <c r="R58673" i="8"/>
  <c r="R58674" i="8"/>
  <c r="R58675" i="8"/>
  <c r="R58676" i="8"/>
  <c r="R58677" i="8"/>
  <c r="R58678" i="8"/>
  <c r="R58679" i="8"/>
  <c r="R58680" i="8"/>
  <c r="R58681" i="8"/>
  <c r="R58682" i="8"/>
  <c r="R58683" i="8"/>
  <c r="R58684" i="8"/>
  <c r="R58685" i="8"/>
  <c r="R58686" i="8"/>
  <c r="R58687" i="8"/>
  <c r="R58688" i="8"/>
  <c r="R58689" i="8"/>
  <c r="R58690" i="8"/>
  <c r="R58691" i="8"/>
  <c r="R58692" i="8"/>
  <c r="R58693" i="8"/>
  <c r="R58694" i="8"/>
  <c r="R58695" i="8"/>
  <c r="R58696" i="8"/>
  <c r="R58697" i="8"/>
  <c r="R58698" i="8"/>
  <c r="R58699" i="8"/>
  <c r="R58700" i="8"/>
  <c r="R58701" i="8"/>
  <c r="R58702" i="8"/>
  <c r="R58703" i="8"/>
  <c r="R58704" i="8"/>
  <c r="R58705" i="8"/>
  <c r="R58706" i="8"/>
  <c r="R58707" i="8"/>
  <c r="R58708" i="8"/>
  <c r="R58709" i="8"/>
  <c r="R58710" i="8"/>
  <c r="R58711" i="8"/>
  <c r="R58712" i="8"/>
  <c r="R58713" i="8"/>
  <c r="R58714" i="8"/>
  <c r="R58715" i="8"/>
  <c r="R58716" i="8"/>
  <c r="R58717" i="8"/>
  <c r="R58718" i="8"/>
  <c r="R58719" i="8"/>
  <c r="R58720" i="8"/>
  <c r="R58721" i="8"/>
  <c r="R58722" i="8"/>
  <c r="R58723" i="8"/>
  <c r="R58724" i="8"/>
  <c r="R58725" i="8"/>
  <c r="R58726" i="8"/>
  <c r="R58727" i="8"/>
  <c r="R58728" i="8"/>
  <c r="R58729" i="8"/>
  <c r="R58730" i="8"/>
  <c r="R58731" i="8"/>
  <c r="R58732" i="8"/>
  <c r="R58733" i="8"/>
  <c r="R58734" i="8"/>
  <c r="R58735" i="8"/>
  <c r="R58736" i="8"/>
  <c r="R58737" i="8"/>
  <c r="R58738" i="8"/>
  <c r="R58739" i="8"/>
  <c r="R58740" i="8"/>
  <c r="R58741" i="8"/>
  <c r="R58742" i="8"/>
  <c r="R58743" i="8"/>
  <c r="R58744" i="8"/>
  <c r="R58745" i="8"/>
  <c r="R58746" i="8"/>
  <c r="R58747" i="8"/>
  <c r="R58748" i="8"/>
  <c r="R58749" i="8"/>
  <c r="R58750" i="8"/>
  <c r="R58751" i="8"/>
  <c r="R58752" i="8"/>
  <c r="R58753" i="8"/>
  <c r="R58754" i="8"/>
  <c r="R58755" i="8"/>
  <c r="R58756" i="8"/>
  <c r="R58757" i="8"/>
  <c r="R58758" i="8"/>
  <c r="R58759" i="8"/>
  <c r="R58760" i="8"/>
  <c r="R58761" i="8"/>
  <c r="R58762" i="8"/>
  <c r="R58763" i="8"/>
  <c r="R58764" i="8"/>
  <c r="R58765" i="8"/>
  <c r="R58766" i="8"/>
  <c r="R58767" i="8"/>
  <c r="R58768" i="8"/>
  <c r="R58769" i="8"/>
  <c r="R58770" i="8"/>
  <c r="R58771" i="8"/>
  <c r="R58772" i="8"/>
  <c r="R58773" i="8"/>
  <c r="R58774" i="8"/>
  <c r="R58775" i="8"/>
  <c r="R58776" i="8"/>
  <c r="R58777" i="8"/>
  <c r="R58778" i="8"/>
  <c r="R58779" i="8"/>
  <c r="R58780" i="8"/>
  <c r="R58781" i="8"/>
  <c r="R58782" i="8"/>
  <c r="R58783" i="8"/>
  <c r="R58784" i="8"/>
  <c r="R58785" i="8"/>
  <c r="R58786" i="8"/>
  <c r="R58787" i="8"/>
  <c r="R58788" i="8"/>
  <c r="R58789" i="8"/>
  <c r="R58790" i="8"/>
  <c r="R58791" i="8"/>
  <c r="R58792" i="8"/>
  <c r="R58793" i="8"/>
  <c r="R58794" i="8"/>
  <c r="R58795" i="8"/>
  <c r="R58796" i="8"/>
  <c r="R58797" i="8"/>
  <c r="R58798" i="8"/>
  <c r="R58799" i="8"/>
  <c r="R58800" i="8"/>
  <c r="R58801" i="8"/>
  <c r="R58802" i="8"/>
  <c r="R58803" i="8"/>
  <c r="R58804" i="8"/>
  <c r="R58805" i="8"/>
  <c r="R58806" i="8"/>
  <c r="R58807" i="8"/>
  <c r="R58808" i="8"/>
  <c r="R58809" i="8"/>
  <c r="R58810" i="8"/>
  <c r="R58811" i="8"/>
  <c r="R58812" i="8"/>
  <c r="R58813" i="8"/>
  <c r="R58814" i="8"/>
  <c r="R58815" i="8"/>
  <c r="R58816" i="8"/>
  <c r="R58817" i="8"/>
  <c r="R58818" i="8"/>
  <c r="R58819" i="8"/>
  <c r="R58820" i="8"/>
  <c r="R58821" i="8"/>
  <c r="R58822" i="8"/>
  <c r="R58823" i="8"/>
  <c r="R58824" i="8"/>
  <c r="R58825" i="8"/>
  <c r="R58826" i="8"/>
  <c r="R58827" i="8"/>
  <c r="R58828" i="8"/>
  <c r="R58829" i="8"/>
  <c r="R58830" i="8"/>
  <c r="R58831" i="8"/>
  <c r="R58832" i="8"/>
  <c r="R58833" i="8"/>
  <c r="R58834" i="8"/>
  <c r="R58835" i="8"/>
  <c r="R58836" i="8"/>
  <c r="R58837" i="8"/>
  <c r="R58838" i="8"/>
  <c r="R58839" i="8"/>
  <c r="R58840" i="8"/>
  <c r="R58841" i="8"/>
  <c r="R58842" i="8"/>
  <c r="R58843" i="8"/>
  <c r="R58844" i="8"/>
  <c r="R58845" i="8"/>
  <c r="R58846" i="8"/>
  <c r="R58847" i="8"/>
  <c r="R58848" i="8"/>
  <c r="R58849" i="8"/>
  <c r="R58850" i="8"/>
  <c r="R58851" i="8"/>
  <c r="R58852" i="8"/>
  <c r="R58853" i="8"/>
  <c r="R58854" i="8"/>
  <c r="R58855" i="8"/>
  <c r="R58856" i="8"/>
  <c r="R58857" i="8"/>
  <c r="R58858" i="8"/>
  <c r="R58859" i="8"/>
  <c r="R58860" i="8"/>
  <c r="R58861" i="8"/>
  <c r="R58862" i="8"/>
  <c r="R58863" i="8"/>
  <c r="R58864" i="8"/>
  <c r="R58865" i="8"/>
  <c r="R58866" i="8"/>
  <c r="R58867" i="8"/>
  <c r="R58868" i="8"/>
  <c r="R58869" i="8"/>
  <c r="R58870" i="8"/>
  <c r="R58871" i="8"/>
  <c r="R58872" i="8"/>
  <c r="R58873" i="8"/>
  <c r="R58874" i="8"/>
  <c r="R58875" i="8"/>
  <c r="R58876" i="8"/>
  <c r="R58877" i="8"/>
  <c r="R58878" i="8"/>
  <c r="R58879" i="8"/>
  <c r="R58880" i="8"/>
  <c r="R58881" i="8"/>
  <c r="R58882" i="8"/>
  <c r="R58883" i="8"/>
  <c r="R58884" i="8"/>
  <c r="R58885" i="8"/>
  <c r="R58886" i="8"/>
  <c r="R58887" i="8"/>
  <c r="R58888" i="8"/>
  <c r="R58889" i="8"/>
  <c r="R58890" i="8"/>
  <c r="R58891" i="8"/>
  <c r="R58892" i="8"/>
  <c r="R58893" i="8"/>
  <c r="R58894" i="8"/>
  <c r="R58895" i="8"/>
  <c r="R58896" i="8"/>
  <c r="R58897" i="8"/>
  <c r="R58898" i="8"/>
  <c r="R58899" i="8"/>
  <c r="R58900" i="8"/>
  <c r="R58901" i="8"/>
  <c r="R58902" i="8"/>
  <c r="R58903" i="8"/>
  <c r="R58904" i="8"/>
  <c r="R58905" i="8"/>
  <c r="R58906" i="8"/>
  <c r="R58907" i="8"/>
  <c r="R58908" i="8"/>
  <c r="R58909" i="8"/>
  <c r="R58910" i="8"/>
  <c r="R58911" i="8"/>
  <c r="R58912" i="8"/>
  <c r="R58913" i="8"/>
  <c r="R58914" i="8"/>
  <c r="R58915" i="8"/>
  <c r="R58916" i="8"/>
  <c r="R58917" i="8"/>
  <c r="R58918" i="8"/>
  <c r="R58919" i="8"/>
  <c r="R58920" i="8"/>
  <c r="R58921" i="8"/>
  <c r="R58922" i="8"/>
  <c r="R58923" i="8"/>
  <c r="R58924" i="8"/>
  <c r="R58925" i="8"/>
  <c r="R58926" i="8"/>
  <c r="R58927" i="8"/>
  <c r="R58928" i="8"/>
  <c r="R58929" i="8"/>
  <c r="R58930" i="8"/>
  <c r="R58931" i="8"/>
  <c r="R58932" i="8"/>
  <c r="R58933" i="8"/>
  <c r="R58934" i="8"/>
  <c r="R58935" i="8"/>
  <c r="R58936" i="8"/>
  <c r="R58937" i="8"/>
  <c r="R58938" i="8"/>
  <c r="R58939" i="8"/>
  <c r="R58940" i="8"/>
  <c r="R58941" i="8"/>
  <c r="R58942" i="8"/>
  <c r="R58943" i="8"/>
  <c r="R58944" i="8"/>
  <c r="R58945" i="8"/>
  <c r="R58946" i="8"/>
  <c r="R58947" i="8"/>
  <c r="R58948" i="8"/>
  <c r="R58949" i="8"/>
  <c r="R58950" i="8"/>
  <c r="R58951" i="8"/>
  <c r="R58952" i="8"/>
  <c r="R58953" i="8"/>
  <c r="R58954" i="8"/>
  <c r="R58955" i="8"/>
  <c r="R58956" i="8"/>
  <c r="R58957" i="8"/>
  <c r="R58958" i="8"/>
  <c r="R58959" i="8"/>
  <c r="R58960" i="8"/>
  <c r="R58961" i="8"/>
  <c r="R58962" i="8"/>
  <c r="R58963" i="8"/>
  <c r="R58964" i="8"/>
  <c r="R58965" i="8"/>
  <c r="R58966" i="8"/>
  <c r="R58967" i="8"/>
  <c r="R58968" i="8"/>
  <c r="R58969" i="8"/>
  <c r="R58970" i="8"/>
  <c r="R58971" i="8"/>
  <c r="R58972" i="8"/>
  <c r="R58973" i="8"/>
  <c r="R58974" i="8"/>
  <c r="R58975" i="8"/>
  <c r="R58976" i="8"/>
  <c r="R58977" i="8"/>
  <c r="R58978" i="8"/>
  <c r="R58979" i="8"/>
  <c r="R58980" i="8"/>
  <c r="R58981" i="8"/>
  <c r="R58982" i="8"/>
  <c r="R58983" i="8"/>
  <c r="R58984" i="8"/>
  <c r="R58985" i="8"/>
  <c r="R58986" i="8"/>
  <c r="R58987" i="8"/>
  <c r="R58988" i="8"/>
  <c r="R58989" i="8"/>
  <c r="R58990" i="8"/>
  <c r="R58991" i="8"/>
  <c r="R58992" i="8"/>
  <c r="R58993" i="8"/>
  <c r="R58994" i="8"/>
  <c r="R58995" i="8"/>
  <c r="R58996" i="8"/>
  <c r="R58997" i="8"/>
  <c r="R58998" i="8"/>
  <c r="R58999" i="8"/>
  <c r="R59000" i="8"/>
  <c r="R59001" i="8"/>
  <c r="R59002" i="8"/>
  <c r="R59003" i="8"/>
  <c r="R59004" i="8"/>
  <c r="R59005" i="8"/>
  <c r="R59006" i="8"/>
  <c r="R59007" i="8"/>
  <c r="R59008" i="8"/>
  <c r="R59009" i="8"/>
  <c r="R59010" i="8"/>
  <c r="R59011" i="8"/>
  <c r="R59012" i="8"/>
  <c r="R59013" i="8"/>
  <c r="R59014" i="8"/>
  <c r="R59015" i="8"/>
  <c r="R59016" i="8"/>
  <c r="R59017" i="8"/>
  <c r="R59018" i="8"/>
  <c r="R59019" i="8"/>
  <c r="R59020" i="8"/>
  <c r="R59021" i="8"/>
  <c r="R59022" i="8"/>
  <c r="R59023" i="8"/>
  <c r="R59024" i="8"/>
  <c r="R59025" i="8"/>
  <c r="R59026" i="8"/>
  <c r="R59027" i="8"/>
  <c r="R59028" i="8"/>
  <c r="R59029" i="8"/>
  <c r="R59030" i="8"/>
  <c r="R59031" i="8"/>
  <c r="R59032" i="8"/>
  <c r="R59033" i="8"/>
  <c r="R59034" i="8"/>
  <c r="R59035" i="8"/>
  <c r="R59036" i="8"/>
  <c r="R59037" i="8"/>
  <c r="R59038" i="8"/>
  <c r="R59039" i="8"/>
  <c r="R59040" i="8"/>
  <c r="R59041" i="8"/>
  <c r="R59042" i="8"/>
  <c r="R59043" i="8"/>
  <c r="R59044" i="8"/>
  <c r="R59045" i="8"/>
  <c r="R59046" i="8"/>
  <c r="R59047" i="8"/>
  <c r="R59048" i="8"/>
  <c r="R59049" i="8"/>
  <c r="R59050" i="8"/>
  <c r="R59051" i="8"/>
  <c r="R59052" i="8"/>
  <c r="R59053" i="8"/>
  <c r="R59054" i="8"/>
  <c r="R59055" i="8"/>
  <c r="R59056" i="8"/>
  <c r="R59057" i="8"/>
  <c r="R59058" i="8"/>
  <c r="R59059" i="8"/>
  <c r="R59060" i="8"/>
  <c r="R59061" i="8"/>
  <c r="R59062" i="8"/>
  <c r="R59063" i="8"/>
  <c r="R59064" i="8"/>
  <c r="R59065" i="8"/>
  <c r="R59066" i="8"/>
  <c r="R59067" i="8"/>
  <c r="R59068" i="8"/>
  <c r="R59069" i="8"/>
  <c r="R59070" i="8"/>
  <c r="R59071" i="8"/>
  <c r="R59072" i="8"/>
  <c r="R59073" i="8"/>
  <c r="R59074" i="8"/>
  <c r="R59075" i="8"/>
  <c r="R59076" i="8"/>
  <c r="R59077" i="8"/>
  <c r="R59078" i="8"/>
  <c r="R59079" i="8"/>
  <c r="R59080" i="8"/>
  <c r="R59081" i="8"/>
  <c r="R59082" i="8"/>
  <c r="R59083" i="8"/>
  <c r="R59084" i="8"/>
  <c r="R59085" i="8"/>
  <c r="R59086" i="8"/>
  <c r="R59087" i="8"/>
  <c r="R59088" i="8"/>
  <c r="R59089" i="8"/>
  <c r="R59090" i="8"/>
  <c r="R59091" i="8"/>
  <c r="R59092" i="8"/>
  <c r="R59093" i="8"/>
  <c r="R59094" i="8"/>
  <c r="R59095" i="8"/>
  <c r="R59096" i="8"/>
  <c r="R59097" i="8"/>
  <c r="R59098" i="8"/>
  <c r="R59099" i="8"/>
  <c r="R59100" i="8"/>
  <c r="R59101" i="8"/>
  <c r="R59102" i="8"/>
  <c r="R59103" i="8"/>
  <c r="R59104" i="8"/>
  <c r="R59105" i="8"/>
  <c r="R59106" i="8"/>
  <c r="R59107" i="8"/>
  <c r="R59108" i="8"/>
  <c r="R59109" i="8"/>
  <c r="R59110" i="8"/>
  <c r="R59111" i="8"/>
  <c r="R59112" i="8"/>
  <c r="R59113" i="8"/>
  <c r="R59114" i="8"/>
  <c r="R59115" i="8"/>
  <c r="R59116" i="8"/>
  <c r="R59117" i="8"/>
  <c r="R59118" i="8"/>
  <c r="R59119" i="8"/>
  <c r="R59120" i="8"/>
  <c r="R59121" i="8"/>
  <c r="R59122" i="8"/>
  <c r="R59123" i="8"/>
  <c r="R59124" i="8"/>
  <c r="R59125" i="8"/>
  <c r="R59126" i="8"/>
  <c r="R59127" i="8"/>
  <c r="R59128" i="8"/>
  <c r="R59129" i="8"/>
  <c r="R59130" i="8"/>
  <c r="R59131" i="8"/>
  <c r="R59132" i="8"/>
  <c r="R59133" i="8"/>
  <c r="R59134" i="8"/>
  <c r="R59135" i="8"/>
  <c r="R59136" i="8"/>
  <c r="R59137" i="8"/>
  <c r="R59138" i="8"/>
  <c r="R59139" i="8"/>
  <c r="R59140" i="8"/>
  <c r="R59141" i="8"/>
  <c r="R59142" i="8"/>
  <c r="R59143" i="8"/>
  <c r="R59144" i="8"/>
  <c r="R59145" i="8"/>
  <c r="R59146" i="8"/>
  <c r="R59147" i="8"/>
  <c r="R59148" i="8"/>
  <c r="R59149" i="8"/>
  <c r="R59150" i="8"/>
  <c r="R59151" i="8"/>
  <c r="R59152" i="8"/>
  <c r="R59153" i="8"/>
  <c r="R59154" i="8"/>
  <c r="R59155" i="8"/>
  <c r="R59156" i="8"/>
  <c r="R59157" i="8"/>
  <c r="R59158" i="8"/>
  <c r="R59159" i="8"/>
  <c r="R59160" i="8"/>
  <c r="R59161" i="8"/>
  <c r="R59162" i="8"/>
  <c r="R59163" i="8"/>
  <c r="R59164" i="8"/>
  <c r="R59165" i="8"/>
  <c r="R59166" i="8"/>
  <c r="R59167" i="8"/>
  <c r="R59168" i="8"/>
  <c r="R59169" i="8"/>
  <c r="R59170" i="8"/>
  <c r="R59171" i="8"/>
  <c r="R59172" i="8"/>
  <c r="R59173" i="8"/>
  <c r="R59174" i="8"/>
  <c r="R59175" i="8"/>
  <c r="R59176" i="8"/>
  <c r="R59177" i="8"/>
  <c r="R59178" i="8"/>
  <c r="R59179" i="8"/>
  <c r="R59180" i="8"/>
  <c r="R59181" i="8"/>
  <c r="R59182" i="8"/>
  <c r="R59183" i="8"/>
  <c r="R59184" i="8"/>
  <c r="R59185" i="8"/>
  <c r="R59186" i="8"/>
  <c r="R59187" i="8"/>
  <c r="R59188" i="8"/>
  <c r="R59189" i="8"/>
  <c r="R59190" i="8"/>
  <c r="R59191" i="8"/>
  <c r="R59192" i="8"/>
  <c r="R59193" i="8"/>
  <c r="R59194" i="8"/>
  <c r="R59195" i="8"/>
  <c r="R59196" i="8"/>
  <c r="R59197" i="8"/>
  <c r="R59198" i="8"/>
  <c r="R59199" i="8"/>
  <c r="R59200" i="8"/>
  <c r="R59201" i="8"/>
  <c r="R59202" i="8"/>
  <c r="R59203" i="8"/>
  <c r="R59204" i="8"/>
  <c r="R59205" i="8"/>
  <c r="R59206" i="8"/>
  <c r="R59207" i="8"/>
  <c r="R59208" i="8"/>
  <c r="R59209" i="8"/>
  <c r="R59210" i="8"/>
  <c r="R59211" i="8"/>
  <c r="R59212" i="8"/>
  <c r="R59213" i="8"/>
  <c r="R59214" i="8"/>
  <c r="R59215" i="8"/>
  <c r="R59216" i="8"/>
  <c r="R59217" i="8"/>
  <c r="R59218" i="8"/>
  <c r="R59219" i="8"/>
  <c r="R59220" i="8"/>
  <c r="R59221" i="8"/>
  <c r="R59222" i="8"/>
  <c r="R59223" i="8"/>
  <c r="R59224" i="8"/>
  <c r="R59225" i="8"/>
  <c r="R59226" i="8"/>
  <c r="R59227" i="8"/>
  <c r="R59228" i="8"/>
  <c r="R59229" i="8"/>
  <c r="R59230" i="8"/>
  <c r="R59231" i="8"/>
  <c r="R59232" i="8"/>
  <c r="R59233" i="8"/>
  <c r="R59234" i="8"/>
  <c r="R59235" i="8"/>
  <c r="R59236" i="8"/>
  <c r="R59237" i="8"/>
  <c r="R59238" i="8"/>
  <c r="R59239" i="8"/>
  <c r="R59240" i="8"/>
  <c r="R59241" i="8"/>
  <c r="R59242" i="8"/>
  <c r="R59243" i="8"/>
  <c r="R59244" i="8"/>
  <c r="R59245" i="8"/>
  <c r="R59246" i="8"/>
  <c r="R59247" i="8"/>
  <c r="R59248" i="8"/>
  <c r="R59249" i="8"/>
  <c r="R59250" i="8"/>
  <c r="R59251" i="8"/>
  <c r="R59252" i="8"/>
  <c r="R59253" i="8"/>
  <c r="R59254" i="8"/>
  <c r="R59255" i="8"/>
  <c r="R59256" i="8"/>
  <c r="R59257" i="8"/>
  <c r="R59258" i="8"/>
  <c r="R59259" i="8"/>
  <c r="R59260" i="8"/>
  <c r="R59261" i="8"/>
  <c r="R59262" i="8"/>
  <c r="R59263" i="8"/>
  <c r="R59264" i="8"/>
  <c r="R59265" i="8"/>
  <c r="R59266" i="8"/>
  <c r="R59267" i="8"/>
  <c r="R59268" i="8"/>
  <c r="R59269" i="8"/>
  <c r="R59270" i="8"/>
  <c r="R59271" i="8"/>
  <c r="R59272" i="8"/>
  <c r="R59273" i="8"/>
  <c r="R59274" i="8"/>
  <c r="R59275" i="8"/>
  <c r="R59276" i="8"/>
  <c r="R59277" i="8"/>
  <c r="R59278" i="8"/>
  <c r="R59279" i="8"/>
  <c r="R59280" i="8"/>
  <c r="R59281" i="8"/>
  <c r="R59282" i="8"/>
  <c r="R59283" i="8"/>
  <c r="R59284" i="8"/>
  <c r="R59285" i="8"/>
  <c r="R59286" i="8"/>
  <c r="R59287" i="8"/>
  <c r="R59288" i="8"/>
  <c r="R59289" i="8"/>
  <c r="R59290" i="8"/>
  <c r="R59291" i="8"/>
  <c r="R59292" i="8"/>
  <c r="R59293" i="8"/>
  <c r="R59294" i="8"/>
  <c r="R59295" i="8"/>
  <c r="R59296" i="8"/>
  <c r="R59297" i="8"/>
  <c r="R59298" i="8"/>
  <c r="R59299" i="8"/>
  <c r="R59300" i="8"/>
  <c r="R59301" i="8"/>
  <c r="R59302" i="8"/>
  <c r="R59303" i="8"/>
  <c r="R59304" i="8"/>
  <c r="R59305" i="8"/>
  <c r="R59306" i="8"/>
  <c r="R59307" i="8"/>
  <c r="R59308" i="8"/>
  <c r="R59309" i="8"/>
  <c r="R59310" i="8"/>
  <c r="R59311" i="8"/>
  <c r="R59312" i="8"/>
  <c r="R59313" i="8"/>
  <c r="R59314" i="8"/>
  <c r="R59315" i="8"/>
  <c r="R59316" i="8"/>
  <c r="R59317" i="8"/>
  <c r="R59318" i="8"/>
  <c r="R59319" i="8"/>
  <c r="R59320" i="8"/>
  <c r="R59321" i="8"/>
  <c r="R59322" i="8"/>
  <c r="R59323" i="8"/>
  <c r="R59324" i="8"/>
  <c r="R59325" i="8"/>
  <c r="R59326" i="8"/>
  <c r="R59327" i="8"/>
  <c r="R59328" i="8"/>
  <c r="R59329" i="8"/>
  <c r="R59330" i="8"/>
  <c r="R59331" i="8"/>
  <c r="R59332" i="8"/>
  <c r="R59333" i="8"/>
  <c r="R59334" i="8"/>
  <c r="R59335" i="8"/>
  <c r="R59336" i="8"/>
  <c r="R59337" i="8"/>
  <c r="R59338" i="8"/>
  <c r="R59339" i="8"/>
  <c r="R59340" i="8"/>
  <c r="R59341" i="8"/>
  <c r="R59342" i="8"/>
  <c r="R59343" i="8"/>
  <c r="R59344" i="8"/>
  <c r="R59345" i="8"/>
  <c r="R59346" i="8"/>
  <c r="R59347" i="8"/>
  <c r="R59348" i="8"/>
  <c r="R59349" i="8"/>
  <c r="R59350" i="8"/>
  <c r="R59351" i="8"/>
  <c r="R59352" i="8"/>
  <c r="R59353" i="8"/>
  <c r="R59354" i="8"/>
  <c r="R59355" i="8"/>
  <c r="R59356" i="8"/>
  <c r="R59357" i="8"/>
  <c r="R59358" i="8"/>
  <c r="R59359" i="8"/>
  <c r="R59360" i="8"/>
  <c r="R59361" i="8"/>
  <c r="R59362" i="8"/>
  <c r="R59363" i="8"/>
  <c r="R59364" i="8"/>
  <c r="R59365" i="8"/>
  <c r="R59366" i="8"/>
  <c r="R59367" i="8"/>
  <c r="R59368" i="8"/>
  <c r="R59369" i="8"/>
  <c r="R59370" i="8"/>
  <c r="R59371" i="8"/>
  <c r="R59372" i="8"/>
  <c r="R59373" i="8"/>
  <c r="R59374" i="8"/>
  <c r="R59375" i="8"/>
  <c r="R59376" i="8"/>
  <c r="R59377" i="8"/>
  <c r="R59378" i="8"/>
  <c r="R59379" i="8"/>
  <c r="R59380" i="8"/>
  <c r="R59381" i="8"/>
  <c r="R59382" i="8"/>
  <c r="R59383" i="8"/>
  <c r="R59384" i="8"/>
  <c r="R59385" i="8"/>
  <c r="R59386" i="8"/>
  <c r="R59387" i="8"/>
  <c r="R59388" i="8"/>
  <c r="R59389" i="8"/>
  <c r="R59390" i="8"/>
  <c r="R59391" i="8"/>
  <c r="R59392" i="8"/>
  <c r="R59393" i="8"/>
  <c r="R59394" i="8"/>
  <c r="R59395" i="8"/>
  <c r="R59396" i="8"/>
  <c r="R59397" i="8"/>
  <c r="R59398" i="8"/>
  <c r="R59399" i="8"/>
  <c r="R59400" i="8"/>
  <c r="R59401" i="8"/>
  <c r="R59402" i="8"/>
  <c r="R59403" i="8"/>
  <c r="R59404" i="8"/>
  <c r="R59405" i="8"/>
  <c r="R59406" i="8"/>
  <c r="R59407" i="8"/>
  <c r="R59408" i="8"/>
  <c r="R59409" i="8"/>
  <c r="R59410" i="8"/>
  <c r="R59411" i="8"/>
  <c r="R59412" i="8"/>
  <c r="R59413" i="8"/>
  <c r="R59414" i="8"/>
  <c r="R59415" i="8"/>
  <c r="R59416" i="8"/>
  <c r="R59417" i="8"/>
  <c r="R59418" i="8"/>
  <c r="R59419" i="8"/>
  <c r="R59420" i="8"/>
  <c r="R59421" i="8"/>
  <c r="R59422" i="8"/>
  <c r="R59423" i="8"/>
  <c r="R59424" i="8"/>
  <c r="R59425" i="8"/>
  <c r="R59426" i="8"/>
  <c r="R59427" i="8"/>
  <c r="R59428" i="8"/>
  <c r="R59429" i="8"/>
  <c r="R59430" i="8"/>
  <c r="R59431" i="8"/>
  <c r="R59432" i="8"/>
  <c r="R59433" i="8"/>
  <c r="R59434" i="8"/>
  <c r="R59435" i="8"/>
  <c r="R59436" i="8"/>
  <c r="R59437" i="8"/>
  <c r="R59438" i="8"/>
  <c r="R59439" i="8"/>
  <c r="R59440" i="8"/>
  <c r="R59441" i="8"/>
  <c r="R59442" i="8"/>
  <c r="R59443" i="8"/>
  <c r="R59444" i="8"/>
  <c r="R59445" i="8"/>
  <c r="R59446" i="8"/>
  <c r="R59447" i="8"/>
  <c r="R59448" i="8"/>
  <c r="R59449" i="8"/>
  <c r="R59450" i="8"/>
  <c r="R59451" i="8"/>
  <c r="R59452" i="8"/>
  <c r="R59453" i="8"/>
  <c r="R59454" i="8"/>
  <c r="R59455" i="8"/>
  <c r="R59456" i="8"/>
  <c r="R59457" i="8"/>
  <c r="R59458" i="8"/>
  <c r="R59459" i="8"/>
  <c r="R59460" i="8"/>
  <c r="R59461" i="8"/>
  <c r="R59462" i="8"/>
  <c r="R59463" i="8"/>
  <c r="R59464" i="8"/>
  <c r="R59465" i="8"/>
  <c r="R59466" i="8"/>
  <c r="R59467" i="8"/>
  <c r="R59468" i="8"/>
  <c r="R59469" i="8"/>
  <c r="R59470" i="8"/>
  <c r="R59471" i="8"/>
  <c r="R59472" i="8"/>
  <c r="R59473" i="8"/>
  <c r="R59474" i="8"/>
  <c r="R59475" i="8"/>
  <c r="R59476" i="8"/>
  <c r="R59477" i="8"/>
  <c r="R59478" i="8"/>
  <c r="R59479" i="8"/>
  <c r="R59480" i="8"/>
  <c r="R59481" i="8"/>
  <c r="R59482" i="8"/>
  <c r="R59483" i="8"/>
  <c r="R59484" i="8"/>
  <c r="R59485" i="8"/>
  <c r="R59486" i="8"/>
  <c r="R59487" i="8"/>
  <c r="R59488" i="8"/>
  <c r="R59489" i="8"/>
  <c r="R59490" i="8"/>
  <c r="R59491" i="8"/>
  <c r="R59492" i="8"/>
  <c r="R59493" i="8"/>
  <c r="R59494" i="8"/>
  <c r="R59495" i="8"/>
  <c r="R59496" i="8"/>
  <c r="R59497" i="8"/>
  <c r="R59498" i="8"/>
  <c r="R59499" i="8"/>
  <c r="R59500" i="8"/>
  <c r="R59501" i="8"/>
  <c r="R59502" i="8"/>
  <c r="R59503" i="8"/>
  <c r="R59504" i="8"/>
  <c r="R59505" i="8"/>
  <c r="R59506" i="8"/>
  <c r="R59507" i="8"/>
  <c r="R59508" i="8"/>
  <c r="R59509" i="8"/>
  <c r="R59510" i="8"/>
  <c r="R59511" i="8"/>
  <c r="R59512" i="8"/>
  <c r="R59513" i="8"/>
  <c r="R59514" i="8"/>
  <c r="R59515" i="8"/>
  <c r="R59516" i="8"/>
  <c r="R59517" i="8"/>
  <c r="R59518" i="8"/>
  <c r="R59519" i="8"/>
  <c r="R59520" i="8"/>
  <c r="R59521" i="8"/>
  <c r="R59522" i="8"/>
  <c r="R59523" i="8"/>
  <c r="R59524" i="8"/>
  <c r="R59525" i="8"/>
  <c r="R59526" i="8"/>
  <c r="R59527" i="8"/>
  <c r="R59528" i="8"/>
  <c r="R59529" i="8"/>
  <c r="R59530" i="8"/>
  <c r="R59531" i="8"/>
  <c r="R59532" i="8"/>
  <c r="R59533" i="8"/>
  <c r="R59534" i="8"/>
  <c r="R59535" i="8"/>
  <c r="R59536" i="8"/>
  <c r="R59537" i="8"/>
  <c r="R59538" i="8"/>
  <c r="R59539" i="8"/>
  <c r="R59540" i="8"/>
  <c r="R59541" i="8"/>
  <c r="R59542" i="8"/>
  <c r="R59543" i="8"/>
  <c r="R59544" i="8"/>
  <c r="R59545" i="8"/>
  <c r="R59546" i="8"/>
  <c r="R59547" i="8"/>
  <c r="R59548" i="8"/>
  <c r="R59549" i="8"/>
  <c r="R59550" i="8"/>
  <c r="R59551" i="8"/>
  <c r="R59552" i="8"/>
  <c r="R59553" i="8"/>
  <c r="R59554" i="8"/>
  <c r="R59555" i="8"/>
  <c r="R59556" i="8"/>
  <c r="R59557" i="8"/>
  <c r="R59558" i="8"/>
  <c r="R59559" i="8"/>
  <c r="R59560" i="8"/>
  <c r="R59561" i="8"/>
  <c r="R59562" i="8"/>
  <c r="R59563" i="8"/>
  <c r="R59564" i="8"/>
  <c r="R59565" i="8"/>
  <c r="R59566" i="8"/>
  <c r="R59567" i="8"/>
  <c r="R59568" i="8"/>
  <c r="R59569" i="8"/>
  <c r="R59570" i="8"/>
  <c r="R59571" i="8"/>
  <c r="R59572" i="8"/>
  <c r="R59573" i="8"/>
  <c r="R59574" i="8"/>
  <c r="R59575" i="8"/>
  <c r="R59576" i="8"/>
  <c r="R59577" i="8"/>
  <c r="R59578" i="8"/>
  <c r="R59579" i="8"/>
  <c r="R59580" i="8"/>
  <c r="R59581" i="8"/>
  <c r="R59582" i="8"/>
  <c r="R59583" i="8"/>
  <c r="R59584" i="8"/>
  <c r="R59585" i="8"/>
  <c r="R59586" i="8"/>
  <c r="R59587" i="8"/>
  <c r="R59588" i="8"/>
  <c r="R59589" i="8"/>
  <c r="R59590" i="8"/>
  <c r="R59591" i="8"/>
  <c r="R59592" i="8"/>
  <c r="R59593" i="8"/>
  <c r="R59594" i="8"/>
  <c r="R59595" i="8"/>
  <c r="R59596" i="8"/>
  <c r="R59597" i="8"/>
  <c r="R59598" i="8"/>
  <c r="R59599" i="8"/>
  <c r="R59600" i="8"/>
  <c r="R59601" i="8"/>
  <c r="R59602" i="8"/>
  <c r="R59603" i="8"/>
  <c r="R59604" i="8"/>
  <c r="R59605" i="8"/>
  <c r="R59606" i="8"/>
  <c r="R59607" i="8"/>
  <c r="R59608" i="8"/>
  <c r="R59621" i="8"/>
  <c r="R59622" i="8"/>
  <c r="R59623" i="8"/>
  <c r="R59624" i="8"/>
  <c r="R59625" i="8"/>
  <c r="R59626" i="8"/>
  <c r="R59627" i="8"/>
  <c r="R59628" i="8"/>
  <c r="R59629" i="8"/>
  <c r="R59630" i="8"/>
  <c r="R59631" i="8"/>
  <c r="R59632" i="8"/>
  <c r="R59633" i="8"/>
  <c r="R59634" i="8"/>
  <c r="R59635" i="8"/>
  <c r="R59636" i="8"/>
  <c r="R59637" i="8"/>
  <c r="R59638" i="8"/>
  <c r="R59639" i="8"/>
  <c r="R59640" i="8"/>
  <c r="R59641" i="8"/>
  <c r="R59642" i="8"/>
  <c r="R59643" i="8"/>
  <c r="R59644" i="8"/>
  <c r="R59645" i="8"/>
  <c r="R59646" i="8"/>
  <c r="R59647" i="8"/>
  <c r="R59648" i="8"/>
  <c r="R59649" i="8"/>
  <c r="R59650" i="8"/>
  <c r="R59651" i="8"/>
  <c r="R59652" i="8"/>
  <c r="R59653" i="8"/>
  <c r="R59654" i="8"/>
  <c r="R59655" i="8"/>
  <c r="R59656" i="8"/>
  <c r="R59657" i="8"/>
  <c r="R59658" i="8"/>
  <c r="R59659" i="8"/>
  <c r="R59660" i="8"/>
  <c r="R59661" i="8"/>
  <c r="R59662" i="8"/>
  <c r="R59663" i="8"/>
  <c r="R59664" i="8"/>
  <c r="R59665" i="8"/>
  <c r="R59666" i="8"/>
  <c r="R59667" i="8"/>
  <c r="R59668" i="8"/>
  <c r="R59669" i="8"/>
  <c r="R59670" i="8"/>
  <c r="R59671" i="8"/>
  <c r="R59672" i="8"/>
  <c r="R59673" i="8"/>
  <c r="R59674" i="8"/>
  <c r="R59675" i="8"/>
  <c r="R59676" i="8"/>
  <c r="R59677" i="8"/>
  <c r="R59678" i="8"/>
  <c r="R59679" i="8"/>
  <c r="R59680" i="8"/>
  <c r="R59681" i="8"/>
  <c r="R59682" i="8"/>
  <c r="R59683" i="8"/>
  <c r="R59684" i="8"/>
  <c r="R59685" i="8"/>
  <c r="R59686" i="8"/>
  <c r="R59687" i="8"/>
  <c r="R59688" i="8"/>
  <c r="R59689" i="8"/>
  <c r="R59690" i="8"/>
  <c r="R59691" i="8"/>
  <c r="R59692" i="8"/>
  <c r="R59693" i="8"/>
  <c r="R59694" i="8"/>
  <c r="R59695" i="8"/>
  <c r="R59696" i="8"/>
  <c r="R59697" i="8"/>
  <c r="R59698" i="8"/>
  <c r="R59699" i="8"/>
  <c r="R59700" i="8"/>
  <c r="R59701" i="8"/>
  <c r="R59702" i="8"/>
  <c r="R59703" i="8"/>
  <c r="R59704" i="8"/>
  <c r="R59705" i="8"/>
  <c r="R59706" i="8"/>
  <c r="R59707" i="8"/>
  <c r="R59708" i="8"/>
  <c r="R59709" i="8"/>
  <c r="R59710" i="8"/>
  <c r="R59711" i="8"/>
  <c r="R59712" i="8"/>
  <c r="R59713" i="8"/>
  <c r="R59714" i="8"/>
  <c r="R59715" i="8"/>
  <c r="R59716" i="8"/>
  <c r="R59717" i="8"/>
  <c r="R59718" i="8"/>
  <c r="R59719" i="8"/>
  <c r="R59720" i="8"/>
  <c r="R59721" i="8"/>
  <c r="R59722" i="8"/>
  <c r="R59723" i="8"/>
  <c r="R59724" i="8"/>
  <c r="R59725" i="8"/>
  <c r="R59726" i="8"/>
  <c r="R59727" i="8"/>
  <c r="R59728" i="8"/>
  <c r="R59729" i="8"/>
  <c r="R59730" i="8"/>
  <c r="R59731" i="8"/>
  <c r="R59732" i="8"/>
  <c r="R59733" i="8"/>
  <c r="R59734" i="8"/>
  <c r="R59735" i="8"/>
  <c r="R59736" i="8"/>
  <c r="R59737" i="8"/>
  <c r="R59738" i="8"/>
  <c r="R59739" i="8"/>
  <c r="R59740" i="8"/>
  <c r="R59741" i="8"/>
  <c r="R59742" i="8"/>
  <c r="R59743" i="8"/>
  <c r="R59744" i="8"/>
  <c r="R59745" i="8"/>
  <c r="R59746" i="8"/>
  <c r="R59747" i="8"/>
  <c r="R59748" i="8"/>
  <c r="R59749" i="8"/>
  <c r="R59750" i="8"/>
  <c r="R59751" i="8"/>
  <c r="R59752" i="8"/>
  <c r="R59753" i="8"/>
  <c r="R59754" i="8"/>
  <c r="R59755" i="8"/>
  <c r="R59756" i="8"/>
  <c r="R59757" i="8"/>
  <c r="R59758" i="8"/>
  <c r="R59759" i="8"/>
  <c r="R59760" i="8"/>
  <c r="R59761" i="8"/>
  <c r="R59762" i="8"/>
  <c r="R59763" i="8"/>
  <c r="R59764" i="8"/>
  <c r="R59765" i="8"/>
  <c r="R59766" i="8"/>
  <c r="R59767" i="8"/>
  <c r="R59768" i="8"/>
  <c r="R59769" i="8"/>
  <c r="R59770" i="8"/>
  <c r="R59771" i="8"/>
  <c r="R59772" i="8"/>
  <c r="R59773" i="8"/>
  <c r="R59774" i="8"/>
  <c r="R59775" i="8"/>
  <c r="R59776" i="8"/>
  <c r="R59777" i="8"/>
  <c r="R59778" i="8"/>
  <c r="R59779" i="8"/>
  <c r="R59780" i="8"/>
  <c r="R59781" i="8"/>
  <c r="R59782" i="8"/>
  <c r="R59783" i="8"/>
  <c r="R59784" i="8"/>
  <c r="R59785" i="8"/>
  <c r="R59786" i="8"/>
  <c r="R59787" i="8"/>
  <c r="R59788" i="8"/>
  <c r="R59789" i="8"/>
  <c r="R59790" i="8"/>
  <c r="R59791" i="8"/>
  <c r="R59792" i="8"/>
  <c r="R59793" i="8"/>
  <c r="R59794" i="8"/>
  <c r="R59795" i="8"/>
  <c r="R59796" i="8"/>
  <c r="R59797" i="8"/>
  <c r="R59798" i="8"/>
  <c r="R59799" i="8"/>
  <c r="R59800" i="8"/>
  <c r="R59801" i="8"/>
  <c r="R59802" i="8"/>
  <c r="R59803" i="8"/>
  <c r="R59804" i="8"/>
  <c r="R59805" i="8"/>
  <c r="R59806" i="8"/>
  <c r="R59807" i="8"/>
  <c r="R59808" i="8"/>
  <c r="R59809" i="8"/>
  <c r="R59810" i="8"/>
  <c r="R59811" i="8"/>
  <c r="R59812" i="8"/>
  <c r="R59813" i="8"/>
  <c r="R59814" i="8"/>
  <c r="R59815" i="8"/>
  <c r="R59816" i="8"/>
  <c r="R59817" i="8"/>
  <c r="R59818" i="8"/>
  <c r="R59819" i="8"/>
  <c r="R59820" i="8"/>
  <c r="R59821" i="8"/>
  <c r="R59822" i="8"/>
  <c r="R59823" i="8"/>
  <c r="R59824" i="8"/>
  <c r="R59825" i="8"/>
  <c r="R59826" i="8"/>
  <c r="R59827" i="8"/>
  <c r="R59828" i="8"/>
  <c r="R59829" i="8"/>
  <c r="R59830" i="8"/>
  <c r="R59831" i="8"/>
  <c r="R59832" i="8"/>
  <c r="R59833" i="8"/>
  <c r="R59834" i="8"/>
  <c r="R59835" i="8"/>
  <c r="R59836" i="8"/>
  <c r="R59837" i="8"/>
  <c r="R59838" i="8"/>
  <c r="R59839" i="8"/>
  <c r="R59840" i="8"/>
  <c r="R59841" i="8"/>
  <c r="R59842" i="8"/>
  <c r="R59843" i="8"/>
  <c r="R59844" i="8"/>
  <c r="R59845" i="8"/>
  <c r="R59846" i="8"/>
  <c r="R59847" i="8"/>
  <c r="R59848" i="8"/>
  <c r="R59849" i="8"/>
  <c r="R59850" i="8"/>
  <c r="R59851" i="8"/>
  <c r="R59852" i="8"/>
  <c r="R59853" i="8"/>
  <c r="R59854" i="8"/>
  <c r="R59855" i="8"/>
  <c r="R59856" i="8"/>
  <c r="R59857" i="8"/>
  <c r="R59858" i="8"/>
  <c r="R59859" i="8"/>
  <c r="R59860" i="8"/>
  <c r="R59861" i="8"/>
  <c r="R59862" i="8"/>
  <c r="R59863" i="8"/>
  <c r="R59864" i="8"/>
  <c r="R59865" i="8"/>
  <c r="R59866" i="8"/>
  <c r="R59867" i="8"/>
  <c r="R59868" i="8"/>
  <c r="R59869" i="8"/>
  <c r="R59870" i="8"/>
  <c r="R59871" i="8"/>
  <c r="R59872" i="8"/>
  <c r="R59873" i="8"/>
  <c r="R59874" i="8"/>
  <c r="R59875" i="8"/>
  <c r="R59876" i="8"/>
  <c r="R59877" i="8"/>
  <c r="R59878" i="8"/>
  <c r="R59879" i="8"/>
  <c r="R59880" i="8"/>
  <c r="R59881" i="8"/>
  <c r="R59882" i="8"/>
  <c r="R59883" i="8"/>
  <c r="R59884" i="8"/>
  <c r="R59885" i="8"/>
  <c r="R59886" i="8"/>
  <c r="R59887" i="8"/>
  <c r="R59888" i="8"/>
  <c r="R59889" i="8"/>
  <c r="R59890" i="8"/>
  <c r="R59891" i="8"/>
  <c r="R59892" i="8"/>
  <c r="R59893" i="8"/>
  <c r="R59894" i="8"/>
  <c r="R59895" i="8"/>
  <c r="R59896" i="8"/>
  <c r="R59897" i="8"/>
  <c r="R59898" i="8"/>
  <c r="R59899" i="8"/>
  <c r="R59900" i="8"/>
  <c r="R59901" i="8"/>
  <c r="R59902" i="8"/>
  <c r="R59903" i="8"/>
  <c r="R59904" i="8"/>
  <c r="R59905" i="8"/>
  <c r="R59906" i="8"/>
  <c r="R59907" i="8"/>
  <c r="R59908" i="8"/>
  <c r="R59909" i="8"/>
  <c r="R59910" i="8"/>
  <c r="R59911" i="8"/>
  <c r="R59912" i="8"/>
  <c r="R59913" i="8"/>
  <c r="R59914" i="8"/>
  <c r="R59915" i="8"/>
  <c r="R59916" i="8"/>
  <c r="R59917" i="8"/>
  <c r="R59918" i="8"/>
  <c r="R59919" i="8"/>
  <c r="R59920" i="8"/>
  <c r="R59921" i="8"/>
  <c r="R59922" i="8"/>
  <c r="R59923" i="8"/>
  <c r="R59924" i="8"/>
  <c r="R59925" i="8"/>
  <c r="R59926" i="8"/>
  <c r="R59927" i="8"/>
  <c r="R59928" i="8"/>
  <c r="R59929" i="8"/>
  <c r="R59930" i="8"/>
  <c r="R59931" i="8"/>
  <c r="R59932" i="8"/>
  <c r="R59933" i="8"/>
  <c r="R59934" i="8"/>
  <c r="R59935" i="8"/>
  <c r="R59936" i="8"/>
  <c r="R59937" i="8"/>
  <c r="R59938" i="8"/>
  <c r="R59939" i="8"/>
  <c r="R59940" i="8"/>
  <c r="R59941" i="8"/>
  <c r="R59942" i="8"/>
  <c r="R59943" i="8"/>
  <c r="R59944" i="8"/>
  <c r="R59945" i="8"/>
  <c r="R59946" i="8"/>
  <c r="R59947" i="8"/>
  <c r="R59948" i="8"/>
  <c r="R59949" i="8"/>
  <c r="R59950" i="8"/>
  <c r="R59951" i="8"/>
  <c r="R59952" i="8"/>
  <c r="R59953" i="8"/>
  <c r="R59954" i="8"/>
  <c r="R59955" i="8"/>
  <c r="R59956" i="8"/>
  <c r="R59957" i="8"/>
  <c r="R59958" i="8"/>
  <c r="R59959" i="8"/>
  <c r="R59960" i="8"/>
  <c r="R59961" i="8"/>
  <c r="R59962" i="8"/>
  <c r="R59963" i="8"/>
  <c r="R59964" i="8"/>
  <c r="R59965" i="8"/>
  <c r="R59966" i="8"/>
  <c r="R59967" i="8"/>
  <c r="R59968" i="8"/>
  <c r="R59969" i="8"/>
  <c r="R59970" i="8"/>
  <c r="R59971" i="8"/>
  <c r="R59972" i="8"/>
  <c r="R59973" i="8"/>
  <c r="R59974" i="8"/>
  <c r="R59975" i="8"/>
  <c r="R59976" i="8"/>
  <c r="R59977" i="8"/>
  <c r="R59978" i="8"/>
  <c r="R59979" i="8"/>
  <c r="R59980" i="8"/>
  <c r="R59981" i="8"/>
  <c r="R59982" i="8"/>
  <c r="R59983" i="8"/>
  <c r="R59984" i="8"/>
  <c r="R59985" i="8"/>
  <c r="R59986" i="8"/>
  <c r="R59987" i="8"/>
  <c r="R59988" i="8"/>
  <c r="R59989" i="8"/>
  <c r="R59990" i="8"/>
  <c r="R59991" i="8"/>
  <c r="R59992" i="8"/>
  <c r="R59993" i="8"/>
  <c r="R59994" i="8"/>
  <c r="R59995" i="8"/>
  <c r="R59996" i="8"/>
  <c r="R59997" i="8"/>
  <c r="R59998" i="8"/>
  <c r="R59999" i="8"/>
  <c r="R60000" i="8"/>
  <c r="R60001" i="8"/>
  <c r="R60002" i="8"/>
  <c r="R60003" i="8"/>
  <c r="R60004" i="8"/>
  <c r="R60005" i="8"/>
  <c r="R60006" i="8"/>
  <c r="R60007" i="8"/>
  <c r="R60008" i="8"/>
  <c r="R60009" i="8"/>
  <c r="R60010" i="8"/>
  <c r="R60011" i="8"/>
  <c r="R60012" i="8"/>
  <c r="R60013" i="8"/>
  <c r="R60014" i="8"/>
  <c r="R60015" i="8"/>
  <c r="R60016" i="8"/>
  <c r="R60017" i="8"/>
  <c r="R60018" i="8"/>
  <c r="R60019" i="8"/>
  <c r="R60020" i="8"/>
  <c r="R60021" i="8"/>
  <c r="R60022" i="8"/>
  <c r="R60023" i="8"/>
  <c r="R60024" i="8"/>
  <c r="R60025" i="8"/>
  <c r="R60026" i="8"/>
  <c r="R60027" i="8"/>
  <c r="R60028" i="8"/>
  <c r="R60029" i="8"/>
  <c r="R60030" i="8"/>
  <c r="R60031" i="8"/>
  <c r="R60032" i="8"/>
  <c r="R60033" i="8"/>
  <c r="R60034" i="8"/>
  <c r="R60035" i="8"/>
  <c r="R60036" i="8"/>
  <c r="R60037" i="8"/>
  <c r="R60038" i="8"/>
  <c r="R60039" i="8"/>
  <c r="R60040" i="8"/>
  <c r="R60041" i="8"/>
  <c r="R60042" i="8"/>
  <c r="R60043" i="8"/>
  <c r="R60044" i="8"/>
  <c r="R60045" i="8"/>
  <c r="R60046" i="8"/>
  <c r="R60047" i="8"/>
  <c r="R60048" i="8"/>
  <c r="R60049" i="8"/>
  <c r="R60050" i="8"/>
  <c r="R60051" i="8"/>
  <c r="R60052" i="8"/>
  <c r="R60053" i="8"/>
  <c r="R60054" i="8"/>
  <c r="R60055" i="8"/>
  <c r="R60056" i="8"/>
  <c r="R60057" i="8"/>
  <c r="R60058" i="8"/>
  <c r="R60059" i="8"/>
  <c r="R60060" i="8"/>
  <c r="R60061" i="8"/>
  <c r="R60062" i="8"/>
  <c r="R60063" i="8"/>
  <c r="R60064" i="8"/>
  <c r="R60065" i="8"/>
  <c r="R60066" i="8"/>
  <c r="R60067" i="8"/>
  <c r="R60068" i="8"/>
  <c r="R60069" i="8"/>
  <c r="R60070" i="8"/>
  <c r="R60071" i="8"/>
  <c r="R60072" i="8"/>
  <c r="R60073" i="8"/>
  <c r="R60074" i="8"/>
  <c r="R60075" i="8"/>
  <c r="R60076" i="8"/>
  <c r="R60077" i="8"/>
  <c r="R60078" i="8"/>
  <c r="R60079" i="8"/>
  <c r="R60080" i="8"/>
  <c r="R60081" i="8"/>
  <c r="R60082" i="8"/>
  <c r="R60083" i="8"/>
  <c r="R60084" i="8"/>
  <c r="R60085" i="8"/>
  <c r="R60086" i="8"/>
  <c r="R60087" i="8"/>
  <c r="R60088" i="8"/>
  <c r="R60089" i="8"/>
  <c r="R60090" i="8"/>
  <c r="R60091" i="8"/>
  <c r="R60092" i="8"/>
  <c r="R60093" i="8"/>
  <c r="R60094" i="8"/>
  <c r="R60095" i="8"/>
  <c r="R60096" i="8"/>
  <c r="R60097" i="8"/>
  <c r="R60098" i="8"/>
  <c r="R60099" i="8"/>
  <c r="R60100" i="8"/>
  <c r="R60101" i="8"/>
  <c r="R60102" i="8"/>
  <c r="R60103" i="8"/>
  <c r="R60104" i="8"/>
  <c r="R60105" i="8"/>
  <c r="R60106" i="8"/>
  <c r="R60107" i="8"/>
  <c r="R60108" i="8"/>
  <c r="R60109" i="8"/>
  <c r="R60110" i="8"/>
  <c r="R60111" i="8"/>
  <c r="R60112" i="8"/>
  <c r="R60113" i="8"/>
  <c r="R60114" i="8"/>
  <c r="R60115" i="8"/>
  <c r="R60116" i="8"/>
  <c r="R60117" i="8"/>
  <c r="R60118" i="8"/>
  <c r="R60119" i="8"/>
  <c r="R60120" i="8"/>
  <c r="R60121" i="8"/>
  <c r="R60122" i="8"/>
  <c r="R60123" i="8"/>
  <c r="R60124" i="8"/>
  <c r="R60125" i="8"/>
  <c r="R60126" i="8"/>
  <c r="R60127" i="8"/>
  <c r="R60128" i="8"/>
  <c r="R60129" i="8"/>
  <c r="R60130" i="8"/>
  <c r="R60131" i="8"/>
  <c r="R60132" i="8"/>
  <c r="R60133" i="8"/>
  <c r="R60134" i="8"/>
  <c r="R60135" i="8"/>
  <c r="R60136" i="8"/>
  <c r="R60137" i="8"/>
  <c r="R60138" i="8"/>
  <c r="R60139" i="8"/>
  <c r="R60140" i="8"/>
  <c r="R60141" i="8"/>
  <c r="R60142" i="8"/>
  <c r="R60143" i="8"/>
  <c r="R60144" i="8"/>
  <c r="R60145" i="8"/>
  <c r="R60146" i="8"/>
  <c r="R60147" i="8"/>
  <c r="R60148" i="8"/>
  <c r="R60149" i="8"/>
  <c r="R60150" i="8"/>
  <c r="R60151" i="8"/>
  <c r="R60152" i="8"/>
  <c r="R60153" i="8"/>
  <c r="R60154" i="8"/>
  <c r="R60155" i="8"/>
  <c r="R60156" i="8"/>
  <c r="R60157" i="8"/>
  <c r="R60158" i="8"/>
  <c r="R60159" i="8"/>
  <c r="R60160" i="8"/>
  <c r="R60161" i="8"/>
  <c r="R60162" i="8"/>
  <c r="R60163" i="8"/>
  <c r="R60164" i="8"/>
  <c r="R60165" i="8"/>
  <c r="R60166" i="8"/>
  <c r="R60167" i="8"/>
  <c r="R60168" i="8"/>
  <c r="R60169" i="8"/>
  <c r="R60170" i="8"/>
  <c r="R60171" i="8"/>
  <c r="R60172" i="8"/>
  <c r="R60173" i="8"/>
  <c r="R60174" i="8"/>
  <c r="R60175" i="8"/>
  <c r="R60176" i="8"/>
  <c r="R60177" i="8"/>
  <c r="R60178" i="8"/>
  <c r="R60179" i="8"/>
  <c r="R60180" i="8"/>
  <c r="R60181" i="8"/>
  <c r="R60182" i="8"/>
  <c r="R60183" i="8"/>
  <c r="R60184" i="8"/>
  <c r="R60185" i="8"/>
  <c r="R60186" i="8"/>
  <c r="R60187" i="8"/>
  <c r="R60188" i="8"/>
  <c r="R60189" i="8"/>
  <c r="R60190" i="8"/>
  <c r="R60191" i="8"/>
  <c r="R60192" i="8"/>
  <c r="R60193" i="8"/>
  <c r="R60194" i="8"/>
  <c r="R60195" i="8"/>
  <c r="R60196" i="8"/>
  <c r="R60197" i="8"/>
  <c r="R60198" i="8"/>
  <c r="R60199" i="8"/>
  <c r="R60200" i="8"/>
  <c r="R60201" i="8"/>
  <c r="R60202" i="8"/>
  <c r="R60203" i="8"/>
  <c r="R60204" i="8"/>
  <c r="R60205" i="8"/>
  <c r="R60206" i="8"/>
  <c r="R60207" i="8"/>
  <c r="R60208" i="8"/>
  <c r="R60209" i="8"/>
  <c r="R60210" i="8"/>
  <c r="R60211" i="8"/>
  <c r="R60212" i="8"/>
  <c r="R60213" i="8"/>
  <c r="R60214" i="8"/>
  <c r="R60215" i="8"/>
  <c r="R60216" i="8"/>
  <c r="R60217" i="8"/>
  <c r="R60218" i="8"/>
  <c r="R60219" i="8"/>
  <c r="R60220" i="8"/>
  <c r="R60221" i="8"/>
  <c r="R60222" i="8"/>
  <c r="R60223" i="8"/>
  <c r="R60224" i="8"/>
  <c r="R60225" i="8"/>
  <c r="R60226" i="8"/>
  <c r="R60227" i="8"/>
  <c r="R60228" i="8"/>
  <c r="R60229" i="8"/>
  <c r="R60230" i="8"/>
  <c r="R60231" i="8"/>
  <c r="R60232" i="8"/>
  <c r="R60233" i="8"/>
  <c r="R60234" i="8"/>
  <c r="R60235" i="8"/>
  <c r="R60236" i="8"/>
  <c r="R60237" i="8"/>
  <c r="R60238" i="8"/>
  <c r="R60239" i="8"/>
  <c r="R60240" i="8"/>
  <c r="R60241" i="8"/>
  <c r="R60242" i="8"/>
  <c r="R60243" i="8"/>
  <c r="R60244" i="8"/>
  <c r="R60245" i="8"/>
  <c r="R60246" i="8"/>
  <c r="R60247" i="8"/>
  <c r="R60248" i="8"/>
  <c r="R60249" i="8"/>
  <c r="R60250" i="8"/>
  <c r="R60251" i="8"/>
  <c r="R60252" i="8"/>
  <c r="R60253" i="8"/>
  <c r="R60254" i="8"/>
  <c r="R60255" i="8"/>
  <c r="R60256" i="8"/>
  <c r="R60257" i="8"/>
  <c r="R60258" i="8"/>
  <c r="R60259" i="8"/>
  <c r="R60260" i="8"/>
  <c r="R60261" i="8"/>
  <c r="R60262" i="8"/>
  <c r="R60263" i="8"/>
  <c r="R60264" i="8"/>
  <c r="R60265" i="8"/>
  <c r="R60266" i="8"/>
  <c r="R60267" i="8"/>
  <c r="R60268" i="8"/>
  <c r="R60269" i="8"/>
  <c r="R60270" i="8"/>
  <c r="R60271" i="8"/>
  <c r="R60272" i="8"/>
  <c r="R60273" i="8"/>
  <c r="R60274" i="8"/>
  <c r="R60275" i="8"/>
  <c r="R60276" i="8"/>
  <c r="R60277" i="8"/>
  <c r="R60278" i="8"/>
  <c r="R60279" i="8"/>
  <c r="R60280" i="8"/>
  <c r="R60281" i="8"/>
  <c r="R60282" i="8"/>
  <c r="R60283" i="8"/>
  <c r="R60284" i="8"/>
  <c r="R60285" i="8"/>
  <c r="R60286" i="8"/>
  <c r="R60287" i="8"/>
  <c r="R60288" i="8"/>
  <c r="R60289" i="8"/>
  <c r="R60290" i="8"/>
  <c r="R60291" i="8"/>
  <c r="R60292" i="8"/>
  <c r="R60293" i="8"/>
  <c r="R60294" i="8"/>
  <c r="R60627" i="8"/>
  <c r="R60628" i="8"/>
  <c r="R60629" i="8"/>
  <c r="R60630" i="8"/>
  <c r="R60631" i="8"/>
  <c r="R60632" i="8"/>
  <c r="R60633" i="8"/>
  <c r="R60634" i="8"/>
  <c r="R60635" i="8"/>
  <c r="R60636" i="8"/>
  <c r="R60637" i="8"/>
  <c r="R60638" i="8"/>
  <c r="R60639" i="8"/>
  <c r="R60640" i="8"/>
  <c r="R60641" i="8"/>
  <c r="R60642" i="8"/>
  <c r="R60643" i="8"/>
  <c r="R60644" i="8"/>
  <c r="R60645" i="8"/>
  <c r="R60646" i="8"/>
  <c r="R60647" i="8"/>
  <c r="R60648" i="8"/>
  <c r="R60649" i="8"/>
  <c r="R60650" i="8"/>
  <c r="R60651" i="8"/>
  <c r="R60652" i="8"/>
  <c r="R60653" i="8"/>
  <c r="R60654" i="8"/>
  <c r="R60655" i="8"/>
  <c r="R60656" i="8"/>
  <c r="R60657" i="8"/>
  <c r="R60658" i="8"/>
  <c r="R60659" i="8"/>
  <c r="R60660" i="8"/>
  <c r="R60661" i="8"/>
  <c r="R60662" i="8"/>
  <c r="R60663" i="8"/>
  <c r="R60664" i="8"/>
  <c r="R60665" i="8"/>
  <c r="R60666" i="8"/>
  <c r="R60667" i="8"/>
  <c r="R60668" i="8"/>
  <c r="R60669" i="8"/>
  <c r="R60670" i="8"/>
  <c r="R60671" i="8"/>
  <c r="R60672" i="8"/>
  <c r="R60673" i="8"/>
  <c r="R60674" i="8"/>
  <c r="R60675" i="8"/>
  <c r="R60676" i="8"/>
  <c r="R60677" i="8"/>
  <c r="R60678" i="8"/>
  <c r="R60679" i="8"/>
  <c r="R60680" i="8"/>
  <c r="R60681" i="8"/>
  <c r="R60682" i="8"/>
  <c r="R60683" i="8"/>
  <c r="R60684" i="8"/>
  <c r="R60685" i="8"/>
  <c r="R60686" i="8"/>
  <c r="R60687" i="8"/>
  <c r="R60688" i="8"/>
  <c r="R60689" i="8"/>
  <c r="R60690" i="8"/>
  <c r="R60691" i="8"/>
  <c r="R60692" i="8"/>
  <c r="R60693" i="8"/>
  <c r="R60694" i="8"/>
  <c r="R60695" i="8"/>
  <c r="R60696" i="8"/>
  <c r="R60697" i="8"/>
  <c r="R60698" i="8"/>
  <c r="R60699" i="8"/>
  <c r="R60700" i="8"/>
  <c r="R60701" i="8"/>
  <c r="R60702" i="8"/>
  <c r="R60703" i="8"/>
  <c r="R60704" i="8"/>
  <c r="R60705" i="8"/>
  <c r="R60706" i="8"/>
  <c r="R60707" i="8"/>
  <c r="R60708" i="8"/>
  <c r="R60709" i="8"/>
  <c r="R60710" i="8"/>
  <c r="R60711" i="8"/>
  <c r="R60712" i="8"/>
  <c r="R60713" i="8"/>
  <c r="R60714" i="8"/>
  <c r="R60715" i="8"/>
  <c r="R60716" i="8"/>
  <c r="R60717" i="8"/>
  <c r="R60718" i="8"/>
  <c r="R60719" i="8"/>
  <c r="R60720" i="8"/>
  <c r="R60721" i="8"/>
  <c r="R60722" i="8"/>
  <c r="R60723" i="8"/>
  <c r="R60724" i="8"/>
  <c r="R60725" i="8"/>
  <c r="R60726" i="8"/>
  <c r="R60727" i="8"/>
  <c r="R60728" i="8"/>
  <c r="R60729" i="8"/>
  <c r="R60730" i="8"/>
  <c r="R60731" i="8"/>
  <c r="R60732" i="8"/>
  <c r="R60733" i="8"/>
  <c r="R60734" i="8"/>
  <c r="R60735" i="8"/>
  <c r="R60736" i="8"/>
  <c r="R60737" i="8"/>
  <c r="R60738" i="8"/>
  <c r="R60739" i="8"/>
  <c r="R60740" i="8"/>
  <c r="R60741" i="8"/>
  <c r="R60742" i="8"/>
  <c r="R60743" i="8"/>
  <c r="R60744" i="8"/>
  <c r="R60745" i="8"/>
  <c r="R60746" i="8"/>
  <c r="R60747" i="8"/>
  <c r="R60748" i="8"/>
  <c r="R60749" i="8"/>
  <c r="R60750" i="8"/>
  <c r="R60751" i="8"/>
  <c r="R60752" i="8"/>
  <c r="R60753" i="8"/>
  <c r="R60754" i="8"/>
  <c r="R60755" i="8"/>
  <c r="R60756" i="8"/>
  <c r="R60757" i="8"/>
  <c r="R60758" i="8"/>
  <c r="R60759" i="8"/>
  <c r="R60760" i="8"/>
  <c r="R60761" i="8"/>
  <c r="R60762" i="8"/>
  <c r="R60763" i="8"/>
  <c r="R60764" i="8"/>
  <c r="R60765" i="8"/>
  <c r="R60766" i="8"/>
  <c r="R60767" i="8"/>
  <c r="R60768" i="8"/>
  <c r="R60769" i="8"/>
  <c r="R60770" i="8"/>
  <c r="R60771" i="8"/>
  <c r="R60772" i="8"/>
  <c r="R60773" i="8"/>
  <c r="R60774" i="8"/>
  <c r="R60775" i="8"/>
  <c r="R60776" i="8"/>
  <c r="R60777" i="8"/>
  <c r="R60778" i="8"/>
  <c r="R60779" i="8"/>
  <c r="R60780" i="8"/>
  <c r="R60781" i="8"/>
  <c r="R60782" i="8"/>
  <c r="R60783" i="8"/>
  <c r="R60784" i="8"/>
  <c r="R60785" i="8"/>
  <c r="R60786" i="8"/>
  <c r="R60787" i="8"/>
  <c r="R60788" i="8"/>
  <c r="R60789" i="8"/>
  <c r="R60790" i="8"/>
  <c r="R60791" i="8"/>
  <c r="R60792" i="8"/>
  <c r="R60793" i="8"/>
  <c r="R60794" i="8"/>
  <c r="R60795" i="8"/>
  <c r="R60796" i="8"/>
  <c r="R60797" i="8"/>
  <c r="R60798" i="8"/>
  <c r="R60799" i="8"/>
  <c r="R60800" i="8"/>
  <c r="R60801" i="8"/>
  <c r="R60802" i="8"/>
  <c r="R60803" i="8"/>
  <c r="R60804" i="8"/>
  <c r="R60805" i="8"/>
  <c r="R60806" i="8"/>
  <c r="R60807" i="8"/>
  <c r="R60808" i="8"/>
  <c r="R60809" i="8"/>
  <c r="R60810" i="8"/>
  <c r="R60811" i="8"/>
  <c r="R60812" i="8"/>
  <c r="R60813" i="8"/>
  <c r="R60814" i="8"/>
  <c r="R60815" i="8"/>
  <c r="R60816" i="8"/>
  <c r="R60817" i="8"/>
  <c r="R60818" i="8"/>
  <c r="R60819" i="8"/>
  <c r="R60820" i="8"/>
  <c r="R60821" i="8"/>
  <c r="R60822" i="8"/>
  <c r="R60823" i="8"/>
  <c r="R60824" i="8"/>
  <c r="R60825" i="8"/>
  <c r="R60826" i="8"/>
  <c r="R60827" i="8"/>
  <c r="R60828" i="8"/>
  <c r="R60829" i="8"/>
  <c r="R60830" i="8"/>
  <c r="R60831" i="8"/>
  <c r="R60832" i="8"/>
  <c r="R60833" i="8"/>
  <c r="R60834" i="8"/>
  <c r="R60835" i="8"/>
  <c r="R60836" i="8"/>
  <c r="R60837" i="8"/>
  <c r="R60838" i="8"/>
  <c r="R60839" i="8"/>
  <c r="R60840" i="8"/>
  <c r="R60841" i="8"/>
  <c r="R60842" i="8"/>
  <c r="R60843" i="8"/>
  <c r="R60844" i="8"/>
  <c r="R60845" i="8"/>
  <c r="R60846" i="8"/>
  <c r="R60847" i="8"/>
  <c r="R60848" i="8"/>
  <c r="R60849" i="8"/>
  <c r="R60850" i="8"/>
  <c r="R60851" i="8"/>
  <c r="R60852" i="8"/>
  <c r="R60853" i="8"/>
  <c r="R60854" i="8"/>
  <c r="R60855" i="8"/>
  <c r="R60856" i="8"/>
  <c r="R60857" i="8"/>
  <c r="R60858" i="8"/>
  <c r="R60859" i="8"/>
  <c r="R60860" i="8"/>
  <c r="R60861" i="8"/>
  <c r="R60862" i="8"/>
  <c r="R60863" i="8"/>
  <c r="R60864" i="8"/>
  <c r="R60865" i="8"/>
  <c r="R60866" i="8"/>
  <c r="R60867" i="8"/>
  <c r="R60868" i="8"/>
  <c r="R60869" i="8"/>
  <c r="R60870" i="8"/>
  <c r="R60871" i="8"/>
  <c r="R60872" i="8"/>
  <c r="R60873" i="8"/>
  <c r="R60874" i="8"/>
  <c r="R60875" i="8"/>
  <c r="R60876" i="8"/>
  <c r="R60877" i="8"/>
  <c r="R60878" i="8"/>
  <c r="R60879" i="8"/>
  <c r="R60880" i="8"/>
  <c r="R60881" i="8"/>
  <c r="R60882" i="8"/>
  <c r="R60883" i="8"/>
  <c r="R60884" i="8"/>
  <c r="R60885" i="8"/>
  <c r="R60886" i="8"/>
  <c r="R60887" i="8"/>
  <c r="R60888" i="8"/>
  <c r="R60889" i="8"/>
  <c r="R60890" i="8"/>
  <c r="R60891" i="8"/>
  <c r="R60892" i="8"/>
  <c r="R60893" i="8"/>
  <c r="R60894" i="8"/>
  <c r="R60895" i="8"/>
  <c r="R60896" i="8"/>
  <c r="R60897" i="8"/>
  <c r="R60898" i="8"/>
  <c r="R60899" i="8"/>
  <c r="R60900" i="8"/>
  <c r="R60901" i="8"/>
  <c r="R60902" i="8"/>
  <c r="R60903" i="8"/>
  <c r="R60904" i="8"/>
  <c r="R60905" i="8"/>
  <c r="R60906" i="8"/>
  <c r="R60907" i="8"/>
  <c r="R60908" i="8"/>
  <c r="R60909" i="8"/>
  <c r="R60910" i="8"/>
  <c r="R60911" i="8"/>
  <c r="R60912" i="8"/>
  <c r="R60913" i="8"/>
  <c r="R60914" i="8"/>
  <c r="R60915" i="8"/>
  <c r="R60916" i="8"/>
  <c r="R60917" i="8"/>
  <c r="R60918" i="8"/>
  <c r="R60919" i="8"/>
  <c r="R60920" i="8"/>
  <c r="R60921" i="8"/>
  <c r="R60922" i="8"/>
  <c r="R60923" i="8"/>
  <c r="R60924" i="8"/>
  <c r="R60925" i="8"/>
  <c r="R60926" i="8"/>
  <c r="R60927" i="8"/>
  <c r="R60928" i="8"/>
  <c r="R60929" i="8"/>
  <c r="R60930" i="8"/>
  <c r="R60931" i="8"/>
  <c r="R60932" i="8"/>
  <c r="R60933" i="8"/>
  <c r="R60934" i="8"/>
  <c r="R60935" i="8"/>
  <c r="R60936" i="8"/>
  <c r="R60937" i="8"/>
  <c r="R60938" i="8"/>
  <c r="R60939" i="8"/>
  <c r="R60940" i="8"/>
  <c r="R60941" i="8"/>
  <c r="R60942" i="8"/>
  <c r="R60943" i="8"/>
  <c r="R60944" i="8"/>
  <c r="R60945" i="8"/>
  <c r="R60946" i="8"/>
  <c r="R60947" i="8"/>
  <c r="R60948" i="8"/>
  <c r="R60949" i="8"/>
  <c r="R60950" i="8"/>
  <c r="R60951" i="8"/>
  <c r="R60952" i="8"/>
  <c r="R60953" i="8"/>
  <c r="R60954" i="8"/>
  <c r="R60955" i="8"/>
  <c r="R60956" i="8"/>
  <c r="R60957" i="8"/>
  <c r="R60958" i="8"/>
  <c r="R60959" i="8"/>
  <c r="R60960" i="8"/>
  <c r="R60961" i="8"/>
  <c r="R60962" i="8"/>
  <c r="R60963" i="8"/>
  <c r="R60964" i="8"/>
  <c r="R60965" i="8"/>
  <c r="R60966" i="8"/>
  <c r="R60967" i="8"/>
  <c r="R60968" i="8"/>
  <c r="R60969" i="8"/>
  <c r="R60970" i="8"/>
  <c r="R60971" i="8"/>
  <c r="R60972" i="8"/>
  <c r="R60973" i="8"/>
  <c r="R60974" i="8"/>
  <c r="R60975" i="8"/>
  <c r="R60976" i="8"/>
  <c r="R60977" i="8"/>
  <c r="R60978" i="8"/>
  <c r="R60979" i="8"/>
  <c r="R60980" i="8"/>
  <c r="R60981" i="8"/>
  <c r="R60982" i="8"/>
  <c r="R60983" i="8"/>
  <c r="R60984" i="8"/>
  <c r="R60985" i="8"/>
  <c r="R60986" i="8"/>
  <c r="R60987" i="8"/>
  <c r="R60988" i="8"/>
  <c r="R60989" i="8"/>
  <c r="R60990" i="8"/>
  <c r="R60991" i="8"/>
  <c r="R60992" i="8"/>
  <c r="R60993" i="8"/>
  <c r="R60994" i="8"/>
  <c r="R60995" i="8"/>
  <c r="R60996" i="8"/>
  <c r="R60997" i="8"/>
  <c r="R60998" i="8"/>
  <c r="R60999" i="8"/>
  <c r="R61000" i="8"/>
  <c r="R61001" i="8"/>
  <c r="R61002" i="8"/>
  <c r="R61003" i="8"/>
  <c r="R61004" i="8"/>
  <c r="R61005" i="8"/>
  <c r="R61006" i="8"/>
  <c r="R61007" i="8"/>
  <c r="R61008" i="8"/>
  <c r="R61009" i="8"/>
  <c r="R61010" i="8"/>
  <c r="R61011" i="8"/>
  <c r="R61012" i="8"/>
  <c r="R61013" i="8"/>
  <c r="R61014" i="8"/>
  <c r="R61015" i="8"/>
  <c r="R61016" i="8"/>
  <c r="R61017" i="8"/>
  <c r="R61018" i="8"/>
  <c r="R61019" i="8"/>
  <c r="R61020" i="8"/>
  <c r="R61021" i="8"/>
  <c r="R61022" i="8"/>
  <c r="R61023" i="8"/>
  <c r="R61024" i="8"/>
  <c r="R61025" i="8"/>
  <c r="R61026" i="8"/>
  <c r="R61027" i="8"/>
  <c r="R61028" i="8"/>
  <c r="R61029" i="8"/>
  <c r="R61030" i="8"/>
  <c r="R61031" i="8"/>
  <c r="R61032" i="8"/>
  <c r="R61033" i="8"/>
  <c r="R61034" i="8"/>
  <c r="R61035" i="8"/>
  <c r="R61036" i="8"/>
  <c r="R61037" i="8"/>
  <c r="R61038" i="8"/>
  <c r="R61039" i="8"/>
  <c r="R61040" i="8"/>
  <c r="R61041" i="8"/>
  <c r="R61042" i="8"/>
  <c r="R61043" i="8"/>
  <c r="R61044" i="8"/>
  <c r="R61045" i="8"/>
  <c r="R61046" i="8"/>
  <c r="R61047" i="8"/>
  <c r="R61048" i="8"/>
  <c r="R61049" i="8"/>
  <c r="R61050" i="8"/>
  <c r="R61051" i="8"/>
  <c r="R61052" i="8"/>
  <c r="R61053" i="8"/>
  <c r="R61054" i="8"/>
  <c r="R61055" i="8"/>
  <c r="R61056" i="8"/>
  <c r="R61057" i="8"/>
  <c r="R61058" i="8"/>
  <c r="R61059" i="8"/>
  <c r="R61060" i="8"/>
  <c r="R61061" i="8"/>
  <c r="R61062" i="8"/>
  <c r="R61063" i="8"/>
  <c r="R61064" i="8"/>
  <c r="R61065" i="8"/>
  <c r="R61066" i="8"/>
  <c r="R61067" i="8"/>
  <c r="R61068" i="8"/>
  <c r="R61069" i="8"/>
  <c r="R61070" i="8"/>
  <c r="R61071" i="8"/>
  <c r="R61072" i="8"/>
  <c r="R61073" i="8"/>
  <c r="R61074" i="8"/>
  <c r="R61075" i="8"/>
  <c r="R61076" i="8"/>
  <c r="R61077" i="8"/>
  <c r="R61078" i="8"/>
  <c r="R61079" i="8"/>
  <c r="R61080" i="8"/>
  <c r="R61081" i="8"/>
  <c r="R61082" i="8"/>
  <c r="R61083" i="8"/>
  <c r="R61084" i="8"/>
  <c r="R61085" i="8"/>
  <c r="R61086" i="8"/>
  <c r="R61087" i="8"/>
  <c r="R61088" i="8"/>
  <c r="R61089" i="8"/>
  <c r="R61090" i="8"/>
  <c r="R61091" i="8"/>
  <c r="R61092" i="8"/>
  <c r="R61093" i="8"/>
  <c r="R61094" i="8"/>
  <c r="R61095" i="8"/>
  <c r="R61096" i="8"/>
  <c r="R61097" i="8"/>
  <c r="R61098" i="8"/>
  <c r="R61099" i="8"/>
  <c r="R61100" i="8"/>
  <c r="R61101" i="8"/>
  <c r="R61102" i="8"/>
  <c r="R61103" i="8"/>
  <c r="R61104" i="8"/>
  <c r="R61105" i="8"/>
  <c r="R61106" i="8"/>
  <c r="R61107" i="8"/>
  <c r="R61108" i="8"/>
  <c r="R61109" i="8"/>
  <c r="R61110" i="8"/>
  <c r="R61111" i="8"/>
  <c r="R61112" i="8"/>
  <c r="R61113" i="8"/>
  <c r="R61114" i="8"/>
  <c r="R61115" i="8"/>
  <c r="R61116" i="8"/>
  <c r="R61117" i="8"/>
  <c r="R61118" i="8"/>
  <c r="R61119" i="8"/>
  <c r="R61120" i="8"/>
  <c r="R61121" i="8"/>
  <c r="R61122" i="8"/>
  <c r="R61123" i="8"/>
  <c r="R61124" i="8"/>
  <c r="R61125" i="8"/>
  <c r="R61126" i="8"/>
  <c r="R61127" i="8"/>
  <c r="R61128" i="8"/>
  <c r="R61129" i="8"/>
  <c r="R61130" i="8"/>
  <c r="R61131" i="8"/>
  <c r="R61132" i="8"/>
  <c r="R61133" i="8"/>
  <c r="R61134" i="8"/>
  <c r="R61135" i="8"/>
  <c r="R61136" i="8"/>
  <c r="R61137" i="8"/>
  <c r="R61138" i="8"/>
  <c r="R61139" i="8"/>
  <c r="R61140" i="8"/>
  <c r="R61141" i="8"/>
  <c r="R61142" i="8"/>
  <c r="R61143" i="8"/>
  <c r="R61144" i="8"/>
  <c r="R61145" i="8"/>
  <c r="R61146" i="8"/>
  <c r="R61147" i="8"/>
  <c r="R61148" i="8"/>
  <c r="R61149" i="8"/>
  <c r="R61150" i="8"/>
  <c r="R61151" i="8"/>
  <c r="R61152" i="8"/>
  <c r="R61153" i="8"/>
  <c r="R61154" i="8"/>
  <c r="R61155" i="8"/>
  <c r="R61156" i="8"/>
  <c r="R61157" i="8"/>
  <c r="R61158" i="8"/>
  <c r="R61159" i="8"/>
  <c r="R61160" i="8"/>
  <c r="R61161" i="8"/>
  <c r="R61162" i="8"/>
  <c r="R61163" i="8"/>
  <c r="R61164" i="8"/>
  <c r="R61165" i="8"/>
  <c r="R61166" i="8"/>
  <c r="R61167" i="8"/>
  <c r="R61168" i="8"/>
  <c r="R61169" i="8"/>
  <c r="R61170" i="8"/>
  <c r="R61171" i="8"/>
  <c r="R61172" i="8"/>
  <c r="R61173" i="8"/>
  <c r="R61174" i="8"/>
  <c r="R61175" i="8"/>
  <c r="R61176" i="8"/>
  <c r="R61177" i="8"/>
  <c r="R61178" i="8"/>
  <c r="R61179" i="8"/>
  <c r="R61180" i="8"/>
  <c r="R61181" i="8"/>
  <c r="R61182" i="8"/>
  <c r="R61183" i="8"/>
  <c r="R61184" i="8"/>
  <c r="R61185" i="8"/>
  <c r="R61186" i="8"/>
  <c r="R61187" i="8"/>
  <c r="R61188" i="8"/>
  <c r="R61189" i="8"/>
  <c r="R61190" i="8"/>
  <c r="R61191" i="8"/>
  <c r="R61192" i="8"/>
  <c r="R61193" i="8"/>
  <c r="R61194" i="8"/>
  <c r="R61195" i="8"/>
  <c r="R61196" i="8"/>
  <c r="R61197" i="8"/>
  <c r="R61198" i="8"/>
  <c r="R61199" i="8"/>
  <c r="R61200" i="8"/>
  <c r="R61201" i="8"/>
  <c r="R61202" i="8"/>
  <c r="R61203" i="8"/>
  <c r="R61204" i="8"/>
  <c r="R61205" i="8"/>
  <c r="R61206" i="8"/>
  <c r="R61207" i="8"/>
  <c r="R61208" i="8"/>
  <c r="R61209" i="8"/>
  <c r="R61210" i="8"/>
  <c r="R61211" i="8"/>
  <c r="R61212" i="8"/>
  <c r="R61213" i="8"/>
  <c r="R61214" i="8"/>
  <c r="R61215" i="8"/>
  <c r="R61216" i="8"/>
  <c r="R61217" i="8"/>
  <c r="R61218" i="8"/>
  <c r="R61219" i="8"/>
  <c r="R61220" i="8"/>
  <c r="R61221" i="8"/>
  <c r="R61222" i="8"/>
  <c r="R61223" i="8"/>
  <c r="R61224" i="8"/>
  <c r="R61225" i="8"/>
  <c r="R61226" i="8"/>
  <c r="R61227" i="8"/>
  <c r="R61228" i="8"/>
  <c r="R61229" i="8"/>
  <c r="R61230" i="8"/>
  <c r="R61231" i="8"/>
  <c r="R61232" i="8"/>
  <c r="R61233" i="8"/>
  <c r="R61234" i="8"/>
  <c r="R61235" i="8"/>
  <c r="R61236" i="8"/>
  <c r="R61237" i="8"/>
  <c r="R61238" i="8"/>
  <c r="R61239" i="8"/>
  <c r="R61240" i="8"/>
  <c r="R61241" i="8"/>
  <c r="R61242" i="8"/>
  <c r="R61243" i="8"/>
  <c r="R61244" i="8"/>
  <c r="R61245" i="8"/>
  <c r="R61246" i="8"/>
  <c r="R61247" i="8"/>
  <c r="R61248" i="8"/>
  <c r="R61249" i="8"/>
  <c r="R61250" i="8"/>
  <c r="R61251" i="8"/>
  <c r="R61252" i="8"/>
  <c r="R61253" i="8"/>
  <c r="R61254" i="8"/>
  <c r="R61255" i="8"/>
  <c r="R61256" i="8"/>
  <c r="R61257" i="8"/>
  <c r="R61258" i="8"/>
  <c r="R61259" i="8"/>
  <c r="R61260" i="8"/>
  <c r="R61261" i="8"/>
  <c r="R61262" i="8"/>
  <c r="R61263" i="8"/>
  <c r="R61264" i="8"/>
  <c r="R61265" i="8"/>
  <c r="R61266" i="8"/>
  <c r="R61267" i="8"/>
  <c r="R61268" i="8"/>
  <c r="R61269" i="8"/>
  <c r="R61270" i="8"/>
  <c r="R61271" i="8"/>
  <c r="R61272" i="8"/>
  <c r="R61273" i="8"/>
  <c r="R61274" i="8"/>
  <c r="R61275" i="8"/>
  <c r="R61276" i="8"/>
  <c r="R61277" i="8"/>
  <c r="R61278" i="8"/>
  <c r="R61279" i="8"/>
  <c r="R61280" i="8"/>
  <c r="R61281" i="8"/>
  <c r="R61282" i="8"/>
  <c r="R61283" i="8"/>
  <c r="R61284" i="8"/>
  <c r="R61285" i="8"/>
  <c r="R61286" i="8"/>
  <c r="R61287" i="8"/>
  <c r="R61288" i="8"/>
  <c r="R61289" i="8"/>
  <c r="R61290" i="8"/>
  <c r="R61291" i="8"/>
  <c r="R61292" i="8"/>
  <c r="R61293" i="8"/>
  <c r="R61294" i="8"/>
  <c r="R61295" i="8"/>
  <c r="R61296" i="8"/>
  <c r="R61297" i="8"/>
  <c r="R61298" i="8"/>
  <c r="R61299" i="8"/>
  <c r="R61300" i="8"/>
  <c r="R61301" i="8"/>
  <c r="R61302" i="8"/>
  <c r="R61303" i="8"/>
  <c r="R61304" i="8"/>
  <c r="R61305" i="8"/>
  <c r="R61306" i="8"/>
  <c r="R61307" i="8"/>
  <c r="R61308" i="8"/>
  <c r="R61309" i="8"/>
  <c r="R61310" i="8"/>
  <c r="R61311" i="8"/>
  <c r="R61312" i="8"/>
  <c r="R61313" i="8"/>
  <c r="R61314" i="8"/>
  <c r="R61315" i="8"/>
  <c r="R61316" i="8"/>
  <c r="R61317" i="8"/>
  <c r="R61318" i="8"/>
  <c r="R61319" i="8"/>
  <c r="R61320" i="8"/>
  <c r="R61321" i="8"/>
  <c r="R61322" i="8"/>
  <c r="R61323" i="8"/>
  <c r="R61324" i="8"/>
  <c r="R61325" i="8"/>
  <c r="R61326" i="8"/>
  <c r="R61327" i="8"/>
  <c r="R61328" i="8"/>
  <c r="R61329" i="8"/>
  <c r="R61330" i="8"/>
  <c r="R61331" i="8"/>
  <c r="R61332" i="8"/>
  <c r="R61333" i="8"/>
  <c r="R61334" i="8"/>
  <c r="R61335" i="8"/>
  <c r="R61336" i="8"/>
  <c r="R61337" i="8"/>
  <c r="R61338" i="8"/>
  <c r="R61339" i="8"/>
  <c r="R61340" i="8"/>
  <c r="R61341" i="8"/>
  <c r="R61342" i="8"/>
  <c r="R61343" i="8"/>
  <c r="R61344" i="8"/>
  <c r="R61345" i="8"/>
  <c r="R61346" i="8"/>
  <c r="R61347" i="8"/>
  <c r="R61348" i="8"/>
  <c r="R61349" i="8"/>
  <c r="R61350" i="8"/>
  <c r="R61351" i="8"/>
  <c r="R61352" i="8"/>
  <c r="R61353" i="8"/>
  <c r="R61354" i="8"/>
  <c r="R61355" i="8"/>
  <c r="R61356" i="8"/>
  <c r="R61357" i="8"/>
  <c r="R61358" i="8"/>
  <c r="R61359" i="8"/>
  <c r="R61360" i="8"/>
  <c r="R61361" i="8"/>
  <c r="R61362" i="8"/>
  <c r="R61363" i="8"/>
  <c r="R61364" i="8"/>
  <c r="R61365" i="8"/>
  <c r="R61366" i="8"/>
  <c r="R61367" i="8"/>
  <c r="R61368" i="8"/>
  <c r="R61369" i="8"/>
  <c r="R61370" i="8"/>
  <c r="R61371" i="8"/>
  <c r="R61372" i="8"/>
  <c r="R61373" i="8"/>
  <c r="R61374" i="8"/>
  <c r="R61375" i="8"/>
  <c r="R61376" i="8"/>
  <c r="R61377" i="8"/>
  <c r="R61378" i="8"/>
  <c r="R61379" i="8"/>
  <c r="R61380" i="8"/>
  <c r="R61381" i="8"/>
  <c r="R61382" i="8"/>
  <c r="R61383" i="8"/>
  <c r="R61384" i="8"/>
  <c r="R61385" i="8"/>
  <c r="R61386" i="8"/>
  <c r="R61387" i="8"/>
  <c r="R61388" i="8"/>
  <c r="R61389" i="8"/>
  <c r="R61390" i="8"/>
  <c r="R61391" i="8"/>
  <c r="R61392" i="8"/>
  <c r="R61393" i="8"/>
  <c r="R61394" i="8"/>
  <c r="R61395" i="8"/>
  <c r="R61396" i="8"/>
  <c r="R61397" i="8"/>
  <c r="R61398" i="8"/>
  <c r="R61399" i="8"/>
  <c r="R61400" i="8"/>
  <c r="R61401" i="8"/>
  <c r="R61402" i="8"/>
  <c r="R61403" i="8"/>
  <c r="R61404" i="8"/>
  <c r="R61405" i="8"/>
  <c r="R61406" i="8"/>
  <c r="R61407" i="8"/>
  <c r="R61408" i="8"/>
  <c r="R61409" i="8"/>
  <c r="R61410" i="8"/>
  <c r="R61411" i="8"/>
  <c r="R61412" i="8"/>
  <c r="R61413" i="8"/>
  <c r="R61414" i="8"/>
  <c r="R61415" i="8"/>
  <c r="R61416" i="8"/>
  <c r="R61417" i="8"/>
  <c r="R61418" i="8"/>
  <c r="R61419" i="8"/>
  <c r="R61420" i="8"/>
  <c r="R61421" i="8"/>
  <c r="R61422" i="8"/>
  <c r="R61423" i="8"/>
  <c r="R61424" i="8"/>
  <c r="R61425" i="8"/>
  <c r="R61426" i="8"/>
  <c r="R61427" i="8"/>
  <c r="R61428" i="8"/>
  <c r="R61429" i="8"/>
  <c r="R61430" i="8"/>
  <c r="R61431" i="8"/>
  <c r="R61432" i="8"/>
  <c r="R61433" i="8"/>
  <c r="R61434" i="8"/>
  <c r="R61435" i="8"/>
  <c r="R61436" i="8"/>
  <c r="R61437" i="8"/>
  <c r="R61438" i="8"/>
  <c r="R61439" i="8"/>
  <c r="R61440" i="8"/>
  <c r="R61441" i="8"/>
  <c r="R61442" i="8"/>
  <c r="R61443" i="8"/>
  <c r="R61444" i="8"/>
  <c r="R61445" i="8"/>
  <c r="R61446" i="8"/>
  <c r="R61447" i="8"/>
  <c r="R61448" i="8"/>
  <c r="R61449" i="8"/>
  <c r="R61450" i="8"/>
  <c r="R61451" i="8"/>
  <c r="R61452" i="8"/>
  <c r="R61453" i="8"/>
  <c r="R61454" i="8"/>
  <c r="R61455" i="8"/>
  <c r="R61456" i="8"/>
  <c r="R61457" i="8"/>
  <c r="R61458" i="8"/>
  <c r="R61459" i="8"/>
  <c r="R61460" i="8"/>
  <c r="R61461" i="8"/>
  <c r="R61462" i="8"/>
  <c r="R61463" i="8"/>
  <c r="R61464" i="8"/>
  <c r="R61465" i="8"/>
  <c r="R61466" i="8"/>
  <c r="R61467" i="8"/>
  <c r="R61468" i="8"/>
  <c r="R61469" i="8"/>
  <c r="R61470" i="8"/>
  <c r="R61471" i="8"/>
  <c r="R61472" i="8"/>
  <c r="R61473" i="8"/>
  <c r="R61474" i="8"/>
  <c r="R61475" i="8"/>
  <c r="R61476" i="8"/>
  <c r="R61477" i="8"/>
  <c r="R61478" i="8"/>
  <c r="R61479" i="8"/>
  <c r="R61480" i="8"/>
  <c r="R61481" i="8"/>
  <c r="R61482" i="8"/>
  <c r="R61483" i="8"/>
  <c r="R61484" i="8"/>
  <c r="R61485" i="8"/>
  <c r="R61486" i="8"/>
  <c r="R61487" i="8"/>
  <c r="R61488" i="8"/>
  <c r="R61489" i="8"/>
  <c r="R61490" i="8"/>
  <c r="R61491" i="8"/>
  <c r="R61492" i="8"/>
  <c r="R61493" i="8"/>
  <c r="R61494" i="8"/>
  <c r="R61495" i="8"/>
  <c r="R61496" i="8"/>
  <c r="R61497" i="8"/>
  <c r="R61498" i="8"/>
  <c r="R61499" i="8"/>
  <c r="R61500" i="8"/>
  <c r="R61501" i="8"/>
  <c r="R61502" i="8"/>
  <c r="R61503" i="8"/>
  <c r="R61504" i="8"/>
  <c r="R61505" i="8"/>
  <c r="R61506" i="8"/>
  <c r="R61507" i="8"/>
  <c r="R61508" i="8"/>
  <c r="R61509" i="8"/>
  <c r="R61510" i="8"/>
  <c r="R61511" i="8"/>
  <c r="R61512" i="8"/>
  <c r="R61513" i="8"/>
  <c r="R61514" i="8"/>
  <c r="R61515" i="8"/>
  <c r="R61516" i="8"/>
  <c r="R61517" i="8"/>
  <c r="R61518" i="8"/>
  <c r="R61519" i="8"/>
  <c r="R61520" i="8"/>
  <c r="R61521" i="8"/>
  <c r="R61522" i="8"/>
  <c r="R61523" i="8"/>
  <c r="R61524" i="8"/>
  <c r="R61525" i="8"/>
  <c r="R61526" i="8"/>
  <c r="R61527" i="8"/>
  <c r="R61528" i="8"/>
  <c r="R61529" i="8"/>
  <c r="R61530" i="8"/>
  <c r="R61531" i="8"/>
  <c r="R61532" i="8"/>
  <c r="R61533" i="8"/>
  <c r="R61534" i="8"/>
  <c r="R61535" i="8"/>
  <c r="R61536" i="8"/>
  <c r="R61537" i="8"/>
  <c r="R61538" i="8"/>
  <c r="R61539" i="8"/>
  <c r="R61540" i="8"/>
  <c r="R61541" i="8"/>
  <c r="R61542" i="8"/>
  <c r="R61543" i="8"/>
  <c r="R61544" i="8"/>
  <c r="R61545" i="8"/>
  <c r="R61546" i="8"/>
  <c r="R61547" i="8"/>
  <c r="R61548" i="8"/>
  <c r="R61549" i="8"/>
  <c r="R61550" i="8"/>
  <c r="R61551" i="8"/>
  <c r="R61552" i="8"/>
  <c r="R61553" i="8"/>
  <c r="R61554" i="8"/>
  <c r="R61555" i="8"/>
  <c r="R61556" i="8"/>
  <c r="R61557" i="8"/>
  <c r="R61558" i="8"/>
  <c r="R61559" i="8"/>
  <c r="R61560" i="8"/>
  <c r="R61561" i="8"/>
  <c r="R61562" i="8"/>
  <c r="R61563" i="8"/>
  <c r="R61564" i="8"/>
  <c r="R61565" i="8"/>
  <c r="R61566" i="8"/>
  <c r="R61567" i="8"/>
  <c r="R61568" i="8"/>
  <c r="R61569" i="8"/>
  <c r="R61570" i="8"/>
  <c r="R61571" i="8"/>
  <c r="R61572" i="8"/>
  <c r="R61573" i="8"/>
  <c r="R61574" i="8"/>
  <c r="R61575" i="8"/>
  <c r="R61576" i="8"/>
  <c r="R61577" i="8"/>
  <c r="R61578" i="8"/>
  <c r="R61579" i="8"/>
  <c r="R61580" i="8"/>
  <c r="R61581" i="8"/>
  <c r="R61582" i="8"/>
  <c r="R61583" i="8"/>
  <c r="R61584" i="8"/>
  <c r="R61585" i="8"/>
  <c r="R61586" i="8"/>
  <c r="R61587" i="8"/>
  <c r="R61588" i="8"/>
  <c r="R61589" i="8"/>
  <c r="R61590" i="8"/>
  <c r="R61591" i="8"/>
  <c r="R61592" i="8"/>
  <c r="R61593" i="8"/>
  <c r="R61594" i="8"/>
  <c r="R61595" i="8"/>
  <c r="R61596" i="8"/>
  <c r="R61597" i="8"/>
  <c r="R61598" i="8"/>
  <c r="R61599" i="8"/>
  <c r="R61600" i="8"/>
  <c r="R61601" i="8"/>
  <c r="R61602" i="8"/>
  <c r="R61603" i="8"/>
  <c r="R61604" i="8"/>
  <c r="R61605" i="8"/>
  <c r="R61606" i="8"/>
  <c r="R61607" i="8"/>
  <c r="R61608" i="8"/>
  <c r="R61609" i="8"/>
  <c r="R61610" i="8"/>
  <c r="R61611" i="8"/>
  <c r="R61612" i="8"/>
  <c r="R61613" i="8"/>
  <c r="R61614" i="8"/>
  <c r="R61615" i="8"/>
  <c r="R61616" i="8"/>
  <c r="R61617" i="8"/>
  <c r="R61618" i="8"/>
  <c r="R61619" i="8"/>
  <c r="R61620" i="8"/>
  <c r="R61621" i="8"/>
  <c r="R61622" i="8"/>
  <c r="R61623" i="8"/>
  <c r="R61624" i="8"/>
  <c r="R61625" i="8"/>
  <c r="R61626" i="8"/>
  <c r="R61627" i="8"/>
  <c r="R61628" i="8"/>
  <c r="R61629" i="8"/>
  <c r="R61630" i="8"/>
  <c r="R61631" i="8"/>
  <c r="R61632" i="8"/>
  <c r="R61633" i="8"/>
  <c r="R61634" i="8"/>
  <c r="R61635" i="8"/>
  <c r="R61636" i="8"/>
  <c r="R61637" i="8"/>
  <c r="R61638" i="8"/>
  <c r="R61639" i="8"/>
  <c r="R61640" i="8"/>
  <c r="R61641" i="8"/>
  <c r="R61642" i="8"/>
  <c r="R61643" i="8"/>
  <c r="R61644" i="8"/>
  <c r="R61645" i="8"/>
  <c r="R61646" i="8"/>
  <c r="R61647" i="8"/>
  <c r="R61648" i="8"/>
  <c r="R61649" i="8"/>
  <c r="R61650" i="8"/>
  <c r="R61651" i="8"/>
  <c r="R61652" i="8"/>
  <c r="R61653" i="8"/>
  <c r="R61654" i="8"/>
  <c r="R61655" i="8"/>
  <c r="R61656" i="8"/>
  <c r="R61657" i="8"/>
  <c r="R61658" i="8"/>
  <c r="R61659" i="8"/>
  <c r="R61660" i="8"/>
  <c r="R61661" i="8"/>
  <c r="R61662" i="8"/>
  <c r="R61663" i="8"/>
  <c r="R61664" i="8"/>
  <c r="R61665" i="8"/>
  <c r="R61666" i="8"/>
  <c r="R61667" i="8"/>
  <c r="R61668" i="8"/>
  <c r="R61669" i="8"/>
  <c r="R61670" i="8"/>
  <c r="R61671" i="8"/>
  <c r="R61672" i="8"/>
  <c r="R61673" i="8"/>
  <c r="R61674" i="8"/>
  <c r="R61675" i="8"/>
  <c r="R61676" i="8"/>
  <c r="R61677" i="8"/>
  <c r="R61678" i="8"/>
  <c r="R61679" i="8"/>
  <c r="R61680" i="8"/>
  <c r="R61681" i="8"/>
  <c r="R61682" i="8"/>
  <c r="R61683" i="8"/>
  <c r="R61684" i="8"/>
  <c r="R61685" i="8"/>
  <c r="R61686" i="8"/>
  <c r="R61687" i="8"/>
  <c r="R61688" i="8"/>
  <c r="R61689" i="8"/>
  <c r="R61690" i="8"/>
  <c r="R61691" i="8"/>
  <c r="R61692" i="8"/>
  <c r="R61693" i="8"/>
  <c r="R61694" i="8"/>
  <c r="R61695" i="8"/>
  <c r="R61696" i="8"/>
  <c r="R61697" i="8"/>
  <c r="R61698" i="8"/>
  <c r="R61699" i="8"/>
  <c r="R61700" i="8"/>
  <c r="R61701" i="8"/>
  <c r="R61702" i="8"/>
  <c r="R61703" i="8"/>
  <c r="R61704" i="8"/>
  <c r="R61705" i="8"/>
  <c r="R61706" i="8"/>
  <c r="R61707" i="8"/>
  <c r="R61708" i="8"/>
  <c r="R61709" i="8"/>
  <c r="R61710" i="8"/>
  <c r="R61711" i="8"/>
  <c r="R61712" i="8"/>
  <c r="R61713" i="8"/>
  <c r="R61714" i="8"/>
  <c r="R61715" i="8"/>
  <c r="R61716" i="8"/>
  <c r="R61717" i="8"/>
  <c r="R61718" i="8"/>
  <c r="R61719" i="8"/>
  <c r="R61720" i="8"/>
  <c r="R61721" i="8"/>
  <c r="R61722" i="8"/>
  <c r="R61723" i="8"/>
  <c r="R61724" i="8"/>
  <c r="R61725" i="8"/>
  <c r="R61726" i="8"/>
  <c r="R61727" i="8"/>
  <c r="R61728" i="8"/>
  <c r="R61729" i="8"/>
  <c r="R61730" i="8"/>
  <c r="R61731" i="8"/>
  <c r="R61732" i="8"/>
  <c r="R61733" i="8"/>
  <c r="R61734" i="8"/>
  <c r="R61735" i="8"/>
  <c r="R61736" i="8"/>
  <c r="R61737" i="8"/>
  <c r="R61738" i="8"/>
  <c r="R61739" i="8"/>
  <c r="R61740" i="8"/>
  <c r="R61741" i="8"/>
  <c r="R61742" i="8"/>
  <c r="R61743" i="8"/>
  <c r="R61744" i="8"/>
  <c r="R61745" i="8"/>
  <c r="R61746" i="8"/>
  <c r="R61747" i="8"/>
  <c r="R61748" i="8"/>
  <c r="R61749" i="8"/>
  <c r="R61750" i="8"/>
  <c r="R61751" i="8"/>
  <c r="R61752" i="8"/>
  <c r="R61753" i="8"/>
  <c r="R61754" i="8"/>
  <c r="R61755" i="8"/>
  <c r="R61756" i="8"/>
  <c r="R61757" i="8"/>
  <c r="R61758" i="8"/>
  <c r="R61759" i="8"/>
  <c r="R61760" i="8"/>
  <c r="R61761" i="8"/>
  <c r="R61762" i="8"/>
  <c r="R61763" i="8"/>
  <c r="R61764" i="8"/>
  <c r="R61765" i="8"/>
  <c r="R61766" i="8"/>
  <c r="R61767" i="8"/>
  <c r="R61768" i="8"/>
  <c r="R61769" i="8"/>
  <c r="R61770" i="8"/>
  <c r="R61771" i="8"/>
  <c r="R61772" i="8"/>
  <c r="R61773" i="8"/>
  <c r="R61774" i="8"/>
  <c r="R61775" i="8"/>
  <c r="R61776" i="8"/>
  <c r="R61777" i="8"/>
  <c r="R61778" i="8"/>
  <c r="R61779" i="8"/>
  <c r="R61780" i="8"/>
  <c r="R61781" i="8"/>
  <c r="R61782" i="8"/>
  <c r="R61783" i="8"/>
  <c r="R61784" i="8"/>
  <c r="R61785" i="8"/>
  <c r="R61786" i="8"/>
  <c r="R61787" i="8"/>
  <c r="R61788" i="8"/>
  <c r="R61789" i="8"/>
  <c r="R61790" i="8"/>
  <c r="R61791" i="8"/>
  <c r="R61792" i="8"/>
  <c r="R61793" i="8"/>
  <c r="R61794" i="8"/>
  <c r="R61795" i="8"/>
  <c r="R61796" i="8"/>
  <c r="R61797" i="8"/>
  <c r="R61798" i="8"/>
  <c r="R61799" i="8"/>
  <c r="R61800" i="8"/>
  <c r="R61801" i="8"/>
  <c r="R61802" i="8"/>
  <c r="R61803" i="8"/>
  <c r="R61804" i="8"/>
  <c r="R61805" i="8"/>
  <c r="R61806" i="8"/>
  <c r="R61807" i="8"/>
  <c r="R61808" i="8"/>
  <c r="R61809" i="8"/>
  <c r="R61810" i="8"/>
  <c r="R61811" i="8"/>
  <c r="R61812" i="8"/>
  <c r="R61813" i="8"/>
  <c r="R61814" i="8"/>
  <c r="R61815" i="8"/>
  <c r="R61816" i="8"/>
  <c r="R61817" i="8"/>
  <c r="R61818" i="8"/>
  <c r="R61819" i="8"/>
  <c r="R61820" i="8"/>
  <c r="R61821" i="8"/>
  <c r="R61822" i="8"/>
  <c r="R61823" i="8"/>
  <c r="R61824" i="8"/>
  <c r="R61825" i="8"/>
  <c r="R61826" i="8"/>
  <c r="R61827" i="8"/>
  <c r="R61828" i="8"/>
  <c r="R61829" i="8"/>
  <c r="R61830" i="8"/>
  <c r="R61831" i="8"/>
  <c r="R61832" i="8"/>
  <c r="R61833" i="8"/>
  <c r="R61834" i="8"/>
  <c r="R61835" i="8"/>
  <c r="R61836" i="8"/>
  <c r="R61837" i="8"/>
  <c r="R61838" i="8"/>
  <c r="R61839" i="8"/>
  <c r="R61840" i="8"/>
  <c r="R61841" i="8"/>
  <c r="R61842" i="8"/>
  <c r="R61843" i="8"/>
  <c r="R61844" i="8"/>
  <c r="R61845" i="8"/>
  <c r="R61846" i="8"/>
  <c r="R61847" i="8"/>
  <c r="R61848" i="8"/>
  <c r="R61849" i="8"/>
  <c r="R61850" i="8"/>
  <c r="R61851" i="8"/>
  <c r="R61852" i="8"/>
  <c r="R61853" i="8"/>
  <c r="R61854" i="8"/>
  <c r="R61855" i="8"/>
  <c r="R61856" i="8"/>
  <c r="R61857" i="8"/>
  <c r="R61858" i="8"/>
  <c r="R61859" i="8"/>
  <c r="R61860" i="8"/>
  <c r="R61861" i="8"/>
  <c r="R61862" i="8"/>
  <c r="R61863" i="8"/>
  <c r="R61864" i="8"/>
  <c r="R61865" i="8"/>
  <c r="R61866" i="8"/>
  <c r="R61867" i="8"/>
  <c r="R61868" i="8"/>
  <c r="R61869" i="8"/>
  <c r="R61870" i="8"/>
  <c r="R61871" i="8"/>
  <c r="R61872" i="8"/>
  <c r="R61873" i="8"/>
  <c r="R61874" i="8"/>
  <c r="R61875" i="8"/>
  <c r="R61876" i="8"/>
  <c r="R61877" i="8"/>
  <c r="R61878" i="8"/>
  <c r="R61879" i="8"/>
  <c r="R61880" i="8"/>
  <c r="R61881" i="8"/>
  <c r="R61882" i="8"/>
  <c r="R61883" i="8"/>
  <c r="R61884" i="8"/>
  <c r="R61885" i="8"/>
  <c r="R61886" i="8"/>
  <c r="R61887" i="8"/>
  <c r="R61888" i="8"/>
  <c r="R61889" i="8"/>
  <c r="R61890" i="8"/>
  <c r="R61891" i="8"/>
  <c r="R61892" i="8"/>
  <c r="R61893" i="8"/>
  <c r="R61894" i="8"/>
  <c r="R61895" i="8"/>
  <c r="R61896" i="8"/>
  <c r="R61897" i="8"/>
  <c r="R61898" i="8"/>
  <c r="R61899" i="8"/>
  <c r="R61900" i="8"/>
  <c r="R61901" i="8"/>
  <c r="R61902" i="8"/>
  <c r="R61903" i="8"/>
  <c r="R61904" i="8"/>
  <c r="R61905" i="8"/>
  <c r="R61906" i="8"/>
  <c r="R61907" i="8"/>
  <c r="R61908" i="8"/>
  <c r="R61909" i="8"/>
  <c r="R61910" i="8"/>
  <c r="R61911" i="8"/>
  <c r="R61912" i="8"/>
  <c r="R61913" i="8"/>
  <c r="R61914" i="8"/>
  <c r="R61915" i="8"/>
  <c r="R61916" i="8"/>
  <c r="R61917" i="8"/>
  <c r="R61918" i="8"/>
  <c r="R61919" i="8"/>
  <c r="R61920" i="8"/>
  <c r="R61921" i="8"/>
  <c r="R61922" i="8"/>
  <c r="R61923" i="8"/>
  <c r="R61924" i="8"/>
  <c r="R61925" i="8"/>
  <c r="R61926" i="8"/>
  <c r="R61927" i="8"/>
  <c r="R61928" i="8"/>
  <c r="R61929" i="8"/>
  <c r="R61930" i="8"/>
  <c r="R61931" i="8"/>
  <c r="R61932" i="8"/>
  <c r="R61933" i="8"/>
  <c r="R61934" i="8"/>
  <c r="R61935" i="8"/>
  <c r="R61936" i="8"/>
  <c r="R61937" i="8"/>
  <c r="R61938" i="8"/>
  <c r="R61939" i="8"/>
  <c r="R61940" i="8"/>
  <c r="R61941" i="8"/>
  <c r="R61942" i="8"/>
  <c r="R61943" i="8"/>
  <c r="R61944" i="8"/>
  <c r="R61945" i="8"/>
  <c r="R61946" i="8"/>
  <c r="R61947" i="8"/>
  <c r="R61948" i="8"/>
  <c r="R61949" i="8"/>
  <c r="R61950" i="8"/>
  <c r="R61951" i="8"/>
  <c r="R61952" i="8"/>
  <c r="R61953" i="8"/>
  <c r="R61954" i="8"/>
  <c r="R61955" i="8"/>
  <c r="R61956" i="8"/>
  <c r="R61957" i="8"/>
  <c r="R61958" i="8"/>
  <c r="R61959" i="8"/>
  <c r="R61960" i="8"/>
  <c r="R61961" i="8"/>
  <c r="R61962" i="8"/>
  <c r="R61963" i="8"/>
  <c r="R61964" i="8"/>
  <c r="R61965" i="8"/>
  <c r="R61966" i="8"/>
  <c r="R61967" i="8"/>
  <c r="R61968" i="8"/>
  <c r="R61969" i="8"/>
  <c r="R61970" i="8"/>
  <c r="R61971" i="8"/>
  <c r="R61972" i="8"/>
  <c r="R61973" i="8"/>
  <c r="R61974" i="8"/>
  <c r="R61975" i="8"/>
  <c r="R61976" i="8"/>
  <c r="R61977" i="8"/>
  <c r="R61978" i="8"/>
  <c r="R61979" i="8"/>
  <c r="R61980" i="8"/>
  <c r="R61981" i="8"/>
  <c r="R61982" i="8"/>
  <c r="R61983" i="8"/>
  <c r="R61984" i="8"/>
  <c r="R61985" i="8"/>
  <c r="R61986" i="8"/>
  <c r="R61987" i="8"/>
  <c r="R61988" i="8"/>
  <c r="R61989" i="8"/>
  <c r="R61990" i="8"/>
  <c r="R61991" i="8"/>
  <c r="R61992" i="8"/>
  <c r="R61993" i="8"/>
  <c r="R61994" i="8"/>
  <c r="R61995" i="8"/>
  <c r="R61996" i="8"/>
  <c r="R61997" i="8"/>
  <c r="R61998" i="8"/>
  <c r="R61999" i="8"/>
  <c r="R62000" i="8"/>
  <c r="R62001" i="8"/>
  <c r="R62002" i="8"/>
  <c r="R62003" i="8"/>
  <c r="R62004" i="8"/>
  <c r="R62005" i="8"/>
  <c r="R62006" i="8"/>
  <c r="R62007" i="8"/>
  <c r="R62008" i="8"/>
  <c r="R62009" i="8"/>
  <c r="R62010" i="8"/>
  <c r="R62011" i="8"/>
  <c r="R62012" i="8"/>
  <c r="R62013" i="8"/>
  <c r="R62014" i="8"/>
  <c r="R62015" i="8"/>
  <c r="R62016" i="8"/>
  <c r="R62017" i="8"/>
  <c r="R62018" i="8"/>
  <c r="R62019" i="8"/>
  <c r="R62020" i="8"/>
  <c r="R62021" i="8"/>
  <c r="R62022" i="8"/>
  <c r="R62023" i="8"/>
  <c r="R62024" i="8"/>
  <c r="R62025" i="8"/>
  <c r="R62026" i="8"/>
  <c r="R62027" i="8"/>
  <c r="R62028" i="8"/>
  <c r="R62029" i="8"/>
  <c r="R62030" i="8"/>
  <c r="R62031" i="8"/>
  <c r="R62032" i="8"/>
  <c r="R62033" i="8"/>
  <c r="R62034" i="8"/>
  <c r="R62035" i="8"/>
  <c r="R62036" i="8"/>
  <c r="R62037" i="8"/>
  <c r="R62038" i="8"/>
  <c r="R62039" i="8"/>
  <c r="R62040" i="8"/>
  <c r="R62041" i="8"/>
  <c r="R62042" i="8"/>
  <c r="R62043" i="8"/>
  <c r="R62044" i="8"/>
  <c r="R62045" i="8"/>
  <c r="R62046" i="8"/>
  <c r="R62047" i="8"/>
  <c r="R62048" i="8"/>
  <c r="R62049" i="8"/>
  <c r="R62050" i="8"/>
  <c r="R62051" i="8"/>
  <c r="R62052" i="8"/>
  <c r="R62053" i="8"/>
  <c r="R62054" i="8"/>
  <c r="R62055" i="8"/>
  <c r="R62056" i="8"/>
  <c r="R62057" i="8"/>
  <c r="R62058" i="8"/>
  <c r="R62059" i="8"/>
  <c r="R62060" i="8"/>
  <c r="R62061" i="8"/>
  <c r="R62062" i="8"/>
  <c r="R62063" i="8"/>
  <c r="R62064" i="8"/>
  <c r="R62065" i="8"/>
  <c r="R62066" i="8"/>
  <c r="R62067" i="8"/>
  <c r="R62068" i="8"/>
  <c r="R62069" i="8"/>
  <c r="R62070" i="8"/>
  <c r="R62071" i="8"/>
  <c r="R62072" i="8"/>
  <c r="R62073" i="8"/>
  <c r="R62074" i="8"/>
  <c r="R62075" i="8"/>
  <c r="R62076" i="8"/>
  <c r="R62077" i="8"/>
  <c r="R62078" i="8"/>
  <c r="R62079" i="8"/>
  <c r="R62080" i="8"/>
  <c r="R62081" i="8"/>
  <c r="R62082" i="8"/>
  <c r="R62083" i="8"/>
  <c r="R62084" i="8"/>
  <c r="R62085" i="8"/>
  <c r="R62086" i="8"/>
  <c r="R62087" i="8"/>
  <c r="R62088" i="8"/>
  <c r="R62089" i="8"/>
  <c r="R62090" i="8"/>
  <c r="R62091" i="8"/>
  <c r="R62092" i="8"/>
  <c r="R62093" i="8"/>
  <c r="R62094" i="8"/>
  <c r="R62095" i="8"/>
  <c r="R62096" i="8"/>
  <c r="R62097" i="8"/>
  <c r="R62098" i="8"/>
  <c r="R62099" i="8"/>
  <c r="R62100" i="8"/>
  <c r="R62101" i="8"/>
  <c r="R62102" i="8"/>
  <c r="R62103" i="8"/>
  <c r="R62104" i="8"/>
  <c r="R62105" i="8"/>
  <c r="R62106" i="8"/>
  <c r="R62107" i="8"/>
  <c r="R62108" i="8"/>
  <c r="R62109" i="8"/>
  <c r="R62110" i="8"/>
  <c r="R62111" i="8"/>
  <c r="R62112" i="8"/>
  <c r="R62113" i="8"/>
  <c r="R62114" i="8"/>
  <c r="R62115" i="8"/>
  <c r="R62116" i="8"/>
  <c r="R62117" i="8"/>
  <c r="R62118" i="8"/>
  <c r="R62119" i="8"/>
  <c r="R62120" i="8"/>
  <c r="R62121" i="8"/>
  <c r="R62122" i="8"/>
  <c r="R62123" i="8"/>
  <c r="R62124" i="8"/>
  <c r="R62125" i="8"/>
  <c r="R62126" i="8"/>
  <c r="R62127" i="8"/>
  <c r="R62128" i="8"/>
  <c r="R62129" i="8"/>
  <c r="R62130" i="8"/>
  <c r="R62131" i="8"/>
  <c r="R62132" i="8"/>
  <c r="R62133" i="8"/>
  <c r="R62134" i="8"/>
  <c r="R62135" i="8"/>
  <c r="R62136" i="8"/>
  <c r="R62137" i="8"/>
  <c r="R62138" i="8"/>
  <c r="R62139" i="8"/>
  <c r="R62140" i="8"/>
  <c r="R62141" i="8"/>
  <c r="R62142" i="8"/>
  <c r="R62143" i="8"/>
  <c r="R62144" i="8"/>
  <c r="R62145" i="8"/>
  <c r="R62146" i="8"/>
  <c r="R62147" i="8"/>
  <c r="R62148" i="8"/>
  <c r="R62149" i="8"/>
  <c r="R62150" i="8"/>
  <c r="R62151" i="8"/>
  <c r="R62152" i="8"/>
  <c r="R62153" i="8"/>
  <c r="R62154" i="8"/>
  <c r="R62155" i="8"/>
  <c r="R62156" i="8"/>
  <c r="R62157" i="8"/>
  <c r="R62158" i="8"/>
  <c r="R62159" i="8"/>
  <c r="R62160" i="8"/>
  <c r="R62161" i="8"/>
  <c r="R62162" i="8"/>
  <c r="R62163" i="8"/>
  <c r="R62164" i="8"/>
  <c r="R62165" i="8"/>
  <c r="R62166" i="8"/>
  <c r="R62167" i="8"/>
  <c r="R62168" i="8"/>
  <c r="R62169" i="8"/>
  <c r="R62170" i="8"/>
  <c r="R62171" i="8"/>
  <c r="R62172" i="8"/>
  <c r="R62173" i="8"/>
  <c r="R62174" i="8"/>
  <c r="R62175" i="8"/>
  <c r="R62176" i="8"/>
  <c r="R62177" i="8"/>
  <c r="R62178" i="8"/>
  <c r="R62179" i="8"/>
  <c r="R62180" i="8"/>
  <c r="R62181" i="8"/>
  <c r="R62182" i="8"/>
  <c r="R62183" i="8"/>
  <c r="R62184" i="8"/>
  <c r="R62185" i="8"/>
  <c r="R62186" i="8"/>
  <c r="R62187" i="8"/>
  <c r="R62188" i="8"/>
  <c r="R62189" i="8"/>
  <c r="R62190" i="8"/>
  <c r="R62191" i="8"/>
  <c r="R62192" i="8"/>
  <c r="R62193" i="8"/>
  <c r="R62194" i="8"/>
  <c r="R62195" i="8"/>
  <c r="R62196" i="8"/>
  <c r="R62197" i="8"/>
  <c r="R62198" i="8"/>
  <c r="R62199" i="8"/>
  <c r="R62200" i="8"/>
  <c r="R62201" i="8"/>
  <c r="R62202" i="8"/>
  <c r="R62203" i="8"/>
  <c r="R62204" i="8"/>
  <c r="R62205" i="8"/>
  <c r="R62206" i="8"/>
  <c r="R62207" i="8"/>
  <c r="R62208" i="8"/>
  <c r="R62209" i="8"/>
  <c r="R62210" i="8"/>
  <c r="R62211" i="8"/>
  <c r="R62212" i="8"/>
  <c r="R62213" i="8"/>
  <c r="R62214" i="8"/>
  <c r="R62215" i="8"/>
  <c r="R62216" i="8"/>
  <c r="R62217" i="8"/>
  <c r="R62218" i="8"/>
  <c r="R62219" i="8"/>
  <c r="R62220" i="8"/>
  <c r="R62221" i="8"/>
  <c r="R62222" i="8"/>
  <c r="R62223" i="8"/>
  <c r="R62224" i="8"/>
  <c r="R62225" i="8"/>
  <c r="R62226" i="8"/>
  <c r="R62227" i="8"/>
  <c r="R62228" i="8"/>
  <c r="R62229" i="8"/>
  <c r="R62230" i="8"/>
  <c r="R62231" i="8"/>
  <c r="R62232" i="8"/>
  <c r="R62233" i="8"/>
  <c r="R62234" i="8"/>
  <c r="R62235" i="8"/>
  <c r="R62236" i="8"/>
  <c r="R62237" i="8"/>
  <c r="R62238" i="8"/>
  <c r="R62239" i="8"/>
  <c r="R62240" i="8"/>
  <c r="R62241" i="8"/>
  <c r="R62242" i="8"/>
  <c r="R62243" i="8"/>
  <c r="R62244" i="8"/>
  <c r="R62245" i="8"/>
  <c r="R62246" i="8"/>
  <c r="R62247" i="8"/>
  <c r="R62248" i="8"/>
  <c r="R62249" i="8"/>
  <c r="R62250" i="8"/>
  <c r="R62251" i="8"/>
  <c r="R62252" i="8"/>
  <c r="R62253" i="8"/>
  <c r="R62254" i="8"/>
  <c r="R62255" i="8"/>
  <c r="R62256" i="8"/>
  <c r="R62257" i="8"/>
  <c r="R62258" i="8"/>
  <c r="R62259" i="8"/>
  <c r="R62260" i="8"/>
  <c r="R62261" i="8"/>
  <c r="R62262" i="8"/>
  <c r="R62263" i="8"/>
  <c r="R62264" i="8"/>
  <c r="R62265" i="8"/>
  <c r="R62266" i="8"/>
  <c r="R62267" i="8"/>
  <c r="R62268" i="8"/>
  <c r="R62269" i="8"/>
  <c r="R62270" i="8"/>
  <c r="R62271" i="8"/>
  <c r="R62272" i="8"/>
  <c r="R62273" i="8"/>
  <c r="R62274" i="8"/>
  <c r="R62275" i="8"/>
  <c r="R62276" i="8"/>
  <c r="R62277" i="8"/>
  <c r="R62278" i="8"/>
  <c r="R62279" i="8"/>
  <c r="R62280" i="8"/>
  <c r="R62281" i="8"/>
  <c r="R62282" i="8"/>
  <c r="R62283" i="8"/>
  <c r="R62284" i="8"/>
  <c r="R62285" i="8"/>
  <c r="R62286" i="8"/>
  <c r="R62287" i="8"/>
  <c r="R62288" i="8"/>
  <c r="R62289" i="8"/>
  <c r="R62290" i="8"/>
  <c r="R62291" i="8"/>
  <c r="R62292" i="8"/>
  <c r="R62293" i="8"/>
  <c r="R62294" i="8"/>
  <c r="R62295" i="8"/>
  <c r="R62296" i="8"/>
  <c r="R62297" i="8"/>
  <c r="R62298" i="8"/>
  <c r="R62299" i="8"/>
  <c r="R62300" i="8"/>
  <c r="R62301" i="8"/>
  <c r="R62302" i="8"/>
  <c r="R62303" i="8"/>
  <c r="R62304" i="8"/>
  <c r="R62305" i="8"/>
  <c r="R62306" i="8"/>
  <c r="R62307" i="8"/>
  <c r="R62308" i="8"/>
  <c r="R62309" i="8"/>
  <c r="R62310" i="8"/>
  <c r="R62311" i="8"/>
  <c r="R62312" i="8"/>
  <c r="R62313" i="8"/>
  <c r="R62314" i="8"/>
  <c r="R62315" i="8"/>
  <c r="R62316" i="8"/>
  <c r="R62317" i="8"/>
  <c r="R62318" i="8"/>
  <c r="R62319" i="8"/>
  <c r="R62320" i="8"/>
  <c r="R62321" i="8"/>
  <c r="R62322" i="8"/>
  <c r="R62323" i="8"/>
  <c r="R62324" i="8"/>
  <c r="R62325" i="8"/>
  <c r="R62326" i="8"/>
  <c r="R62327" i="8"/>
  <c r="R62328" i="8"/>
  <c r="R62329" i="8"/>
  <c r="R62330" i="8"/>
  <c r="R62331" i="8"/>
  <c r="R62332" i="8"/>
  <c r="R62333" i="8"/>
  <c r="R62334" i="8"/>
  <c r="R62335" i="8"/>
  <c r="R62336" i="8"/>
  <c r="R62337" i="8"/>
  <c r="R62338" i="8"/>
  <c r="R62339" i="8"/>
  <c r="R62340" i="8"/>
  <c r="R62341" i="8"/>
  <c r="R62342" i="8"/>
  <c r="R62343" i="8"/>
  <c r="R62344" i="8"/>
  <c r="R62345" i="8"/>
  <c r="R62346" i="8"/>
  <c r="R62347" i="8"/>
  <c r="R62348" i="8"/>
  <c r="R62349" i="8"/>
  <c r="R62350" i="8"/>
  <c r="R62351" i="8"/>
  <c r="R62352" i="8"/>
  <c r="R62353" i="8"/>
  <c r="R62354" i="8"/>
  <c r="R62355" i="8"/>
  <c r="R62356" i="8"/>
  <c r="R62357" i="8"/>
  <c r="R62358" i="8"/>
  <c r="R62359" i="8"/>
  <c r="R62360" i="8"/>
  <c r="R62361" i="8"/>
  <c r="R62362" i="8"/>
  <c r="R62363" i="8"/>
  <c r="R62364" i="8"/>
  <c r="R62365" i="8"/>
  <c r="R62366" i="8"/>
  <c r="R62367" i="8"/>
  <c r="R62368" i="8"/>
  <c r="R62369" i="8"/>
  <c r="R62370" i="8"/>
  <c r="R62371" i="8"/>
  <c r="R62372" i="8"/>
  <c r="R62373" i="8"/>
  <c r="R62374" i="8"/>
  <c r="R62375" i="8"/>
  <c r="R62376" i="8"/>
  <c r="R62377" i="8"/>
  <c r="R62378" i="8"/>
  <c r="R62379" i="8"/>
  <c r="R62380" i="8"/>
  <c r="R62381" i="8"/>
  <c r="R62382" i="8"/>
  <c r="R62383" i="8"/>
  <c r="R62384" i="8"/>
  <c r="R62385" i="8"/>
  <c r="R62386" i="8"/>
  <c r="R62387" i="8"/>
  <c r="R62388" i="8"/>
  <c r="R62389" i="8"/>
  <c r="R62390" i="8"/>
  <c r="R62391" i="8"/>
  <c r="R62392" i="8"/>
  <c r="R62393" i="8"/>
  <c r="R62394" i="8"/>
  <c r="R62395" i="8"/>
  <c r="R62396" i="8"/>
  <c r="R62397" i="8"/>
  <c r="R62398" i="8"/>
  <c r="R62399" i="8"/>
  <c r="R62400" i="8"/>
  <c r="R62401" i="8"/>
  <c r="R62402" i="8"/>
  <c r="R62403" i="8"/>
  <c r="R62404" i="8"/>
  <c r="R62405" i="8"/>
  <c r="R62406" i="8"/>
  <c r="R62407" i="8"/>
  <c r="R62408" i="8"/>
  <c r="R62409" i="8"/>
  <c r="R62410" i="8"/>
  <c r="R62411" i="8"/>
  <c r="R62412" i="8"/>
  <c r="R62413" i="8"/>
  <c r="R62414" i="8"/>
  <c r="R62415" i="8"/>
  <c r="R62416" i="8"/>
  <c r="R62417" i="8"/>
  <c r="R62418" i="8"/>
  <c r="R62419" i="8"/>
  <c r="R62420" i="8"/>
  <c r="R62421" i="8"/>
  <c r="R62422" i="8"/>
  <c r="R62423" i="8"/>
  <c r="R62424" i="8"/>
  <c r="R62425" i="8"/>
  <c r="R62426" i="8"/>
  <c r="R62427" i="8"/>
  <c r="R62428" i="8"/>
  <c r="R62429" i="8"/>
  <c r="R62430" i="8"/>
  <c r="R62431" i="8"/>
  <c r="R62432" i="8"/>
  <c r="R62433" i="8"/>
  <c r="R62434" i="8"/>
  <c r="R62435" i="8"/>
  <c r="R62436" i="8"/>
  <c r="R62437" i="8"/>
  <c r="R62438" i="8"/>
  <c r="R62439" i="8"/>
  <c r="R62440" i="8"/>
  <c r="R62441" i="8"/>
  <c r="R62442" i="8"/>
  <c r="R62443" i="8"/>
  <c r="R62444" i="8"/>
  <c r="R62445" i="8"/>
  <c r="R62446" i="8"/>
  <c r="R62447" i="8"/>
  <c r="R62448" i="8"/>
  <c r="R62449" i="8"/>
  <c r="R62450" i="8"/>
  <c r="R62451" i="8"/>
  <c r="R62452" i="8"/>
  <c r="R62453" i="8"/>
  <c r="R62454" i="8"/>
  <c r="R62455" i="8"/>
  <c r="R62456" i="8"/>
  <c r="R62457" i="8"/>
  <c r="R62458" i="8"/>
  <c r="R62459" i="8"/>
  <c r="R62460" i="8"/>
  <c r="R62461" i="8"/>
  <c r="R62462" i="8"/>
  <c r="R62463" i="8"/>
  <c r="R62464" i="8"/>
  <c r="R62465" i="8"/>
  <c r="R62466" i="8"/>
  <c r="R62467" i="8"/>
  <c r="R62468" i="8"/>
  <c r="R62469" i="8"/>
  <c r="R62470" i="8"/>
  <c r="R62471" i="8"/>
  <c r="R62472" i="8"/>
  <c r="R62473" i="8"/>
  <c r="R62474" i="8"/>
  <c r="R62475" i="8"/>
  <c r="R62476" i="8"/>
  <c r="R62477" i="8"/>
  <c r="R62478" i="8"/>
  <c r="R62479" i="8"/>
  <c r="R62480" i="8"/>
  <c r="R62481" i="8"/>
  <c r="R62482" i="8"/>
  <c r="R62483" i="8"/>
  <c r="R62484" i="8"/>
  <c r="R62485" i="8"/>
  <c r="R62486" i="8"/>
  <c r="R62487" i="8"/>
  <c r="R62488" i="8"/>
  <c r="R62489" i="8"/>
  <c r="R62490" i="8"/>
  <c r="R62491" i="8"/>
  <c r="R62492" i="8"/>
  <c r="R62493" i="8"/>
  <c r="R62494" i="8"/>
  <c r="R62495" i="8"/>
  <c r="R62496" i="8"/>
  <c r="R62497" i="8"/>
  <c r="R62498" i="8"/>
  <c r="R62499" i="8"/>
  <c r="R62500" i="8"/>
  <c r="R62501" i="8"/>
  <c r="R62502" i="8"/>
  <c r="R62503" i="8"/>
  <c r="R62504" i="8"/>
  <c r="R62505" i="8"/>
  <c r="R62506" i="8"/>
  <c r="R62507" i="8"/>
  <c r="R62508" i="8"/>
  <c r="R62509" i="8"/>
  <c r="R62510" i="8"/>
  <c r="R62511" i="8"/>
  <c r="R62512" i="8"/>
  <c r="R62513" i="8"/>
  <c r="R62514" i="8"/>
  <c r="R62515" i="8"/>
  <c r="R62516" i="8"/>
  <c r="R62517" i="8"/>
  <c r="R62518" i="8"/>
  <c r="R62519" i="8"/>
  <c r="R62520" i="8"/>
  <c r="R62521" i="8"/>
  <c r="R62522" i="8"/>
  <c r="R62523" i="8"/>
  <c r="R62524" i="8"/>
  <c r="R62525" i="8"/>
  <c r="R62526" i="8"/>
  <c r="R62527" i="8"/>
  <c r="R62528" i="8"/>
  <c r="R62529" i="8"/>
  <c r="R62530" i="8"/>
  <c r="R62531" i="8"/>
  <c r="R62532" i="8"/>
  <c r="R62533" i="8"/>
  <c r="R62534" i="8"/>
  <c r="R62535" i="8"/>
  <c r="R62536" i="8"/>
  <c r="R62537" i="8"/>
  <c r="R62538" i="8"/>
  <c r="R62539" i="8"/>
  <c r="R62540" i="8"/>
  <c r="R62541" i="8"/>
  <c r="R62542" i="8"/>
  <c r="R62543" i="8"/>
  <c r="R62544" i="8"/>
  <c r="R62545" i="8"/>
  <c r="R62546" i="8"/>
  <c r="R62547" i="8"/>
  <c r="R62548" i="8"/>
  <c r="R62549" i="8"/>
  <c r="R62550" i="8"/>
  <c r="R62551" i="8"/>
  <c r="R62552" i="8"/>
  <c r="R62553" i="8"/>
  <c r="R62554" i="8"/>
  <c r="R62555" i="8"/>
  <c r="R62556" i="8"/>
  <c r="R62557" i="8"/>
  <c r="R62558" i="8"/>
  <c r="R62559" i="8"/>
  <c r="R62560" i="8"/>
  <c r="R62561" i="8"/>
  <c r="R62562" i="8"/>
  <c r="R62563" i="8"/>
  <c r="R62564" i="8"/>
  <c r="R62565" i="8"/>
  <c r="R62566" i="8"/>
  <c r="R62567" i="8"/>
  <c r="R62568" i="8"/>
  <c r="R62569" i="8"/>
  <c r="R62570" i="8"/>
  <c r="R62571" i="8"/>
  <c r="R62572" i="8"/>
  <c r="R62573" i="8"/>
  <c r="R62574" i="8"/>
  <c r="R62575" i="8"/>
  <c r="R62576" i="8"/>
  <c r="R62577" i="8"/>
  <c r="R62578" i="8"/>
  <c r="R62579" i="8"/>
  <c r="R62580" i="8"/>
  <c r="R62581" i="8"/>
  <c r="R62582" i="8"/>
  <c r="R62583" i="8"/>
  <c r="R62584" i="8"/>
  <c r="R62585" i="8"/>
  <c r="R62586" i="8"/>
  <c r="R62587" i="8"/>
  <c r="R62588" i="8"/>
  <c r="R62589" i="8"/>
  <c r="R62590" i="8"/>
  <c r="R62591" i="8"/>
  <c r="R62592" i="8"/>
  <c r="R62593" i="8"/>
  <c r="R62594" i="8"/>
  <c r="R62595" i="8"/>
  <c r="R62596" i="8"/>
  <c r="R62597" i="8"/>
  <c r="R62598" i="8"/>
  <c r="R62599" i="8"/>
  <c r="R62600" i="8"/>
  <c r="R62601" i="8"/>
  <c r="R62602" i="8"/>
  <c r="R62603" i="8"/>
  <c r="R62604" i="8"/>
  <c r="R62605" i="8"/>
  <c r="R62606" i="8"/>
  <c r="R62607" i="8"/>
  <c r="R62608" i="8"/>
  <c r="R62609" i="8"/>
  <c r="R62610" i="8"/>
  <c r="R62611" i="8"/>
  <c r="R62612" i="8"/>
  <c r="R62613" i="8"/>
  <c r="R62614" i="8"/>
  <c r="R62615" i="8"/>
  <c r="R62616" i="8"/>
  <c r="R62617" i="8"/>
  <c r="R62618" i="8"/>
  <c r="R62619" i="8"/>
  <c r="R62620" i="8"/>
  <c r="R62621" i="8"/>
  <c r="R62622" i="8"/>
  <c r="R62623" i="8"/>
  <c r="R62624" i="8"/>
  <c r="R62625" i="8"/>
  <c r="R62626" i="8"/>
  <c r="R62627" i="8"/>
  <c r="R62628" i="8"/>
  <c r="R62629" i="8"/>
  <c r="R62630" i="8"/>
  <c r="R62631" i="8"/>
  <c r="R62632" i="8"/>
  <c r="R62633" i="8"/>
  <c r="R62634" i="8"/>
  <c r="R62635" i="8"/>
  <c r="R62636" i="8"/>
  <c r="R62637" i="8"/>
  <c r="R62638" i="8"/>
  <c r="R62639" i="8"/>
  <c r="R62640" i="8"/>
  <c r="R62641" i="8"/>
  <c r="R62642" i="8"/>
  <c r="R62643" i="8"/>
  <c r="R62644" i="8"/>
  <c r="R62645" i="8"/>
  <c r="R62646" i="8"/>
  <c r="R62647" i="8"/>
  <c r="R62648" i="8"/>
  <c r="R62649" i="8"/>
  <c r="R62650" i="8"/>
  <c r="R62651" i="8"/>
  <c r="R62652" i="8"/>
  <c r="R62653" i="8"/>
  <c r="R62654" i="8"/>
  <c r="R62655" i="8"/>
  <c r="R62656" i="8"/>
  <c r="R62657" i="8"/>
  <c r="R62658" i="8"/>
  <c r="R62659" i="8"/>
  <c r="R62660" i="8"/>
  <c r="R62661" i="8"/>
  <c r="R62662" i="8"/>
  <c r="R62663" i="8"/>
  <c r="R62664" i="8"/>
  <c r="R62665" i="8"/>
  <c r="R62666" i="8"/>
  <c r="R62667" i="8"/>
  <c r="R62668" i="8"/>
  <c r="R62669" i="8"/>
  <c r="R62670" i="8"/>
  <c r="R62671" i="8"/>
  <c r="R62672" i="8"/>
  <c r="R62673" i="8"/>
  <c r="R62674" i="8"/>
  <c r="R62675" i="8"/>
  <c r="R62676" i="8"/>
  <c r="R62677" i="8"/>
  <c r="R62678" i="8"/>
  <c r="R62679" i="8"/>
  <c r="R62680" i="8"/>
  <c r="R62681" i="8"/>
  <c r="R62682" i="8"/>
  <c r="R62683" i="8"/>
  <c r="R62684" i="8"/>
  <c r="R62685" i="8"/>
  <c r="R62686" i="8"/>
  <c r="R62687" i="8"/>
  <c r="R62688" i="8"/>
  <c r="R62689" i="8"/>
  <c r="R62690" i="8"/>
  <c r="R62691" i="8"/>
  <c r="R62692" i="8"/>
  <c r="R62693" i="8"/>
  <c r="R62694" i="8"/>
  <c r="R62695" i="8"/>
  <c r="R62696" i="8"/>
  <c r="R62697" i="8"/>
  <c r="R62698" i="8"/>
  <c r="R62699" i="8"/>
  <c r="R62700" i="8"/>
  <c r="R62701" i="8"/>
  <c r="R62702" i="8"/>
  <c r="R62703" i="8"/>
  <c r="R62704" i="8"/>
  <c r="R62705" i="8"/>
  <c r="R62706" i="8"/>
  <c r="R62707" i="8"/>
  <c r="R62708" i="8"/>
  <c r="R62709" i="8"/>
  <c r="R62710" i="8"/>
  <c r="R62711" i="8"/>
  <c r="R62712" i="8"/>
  <c r="R62713" i="8"/>
  <c r="D14" i="10"/>
  <c r="E15" i="10"/>
  <c r="D15" i="10"/>
  <c r="F16" i="10"/>
  <c r="D16" i="10"/>
  <c r="K16" i="10"/>
  <c r="J16" i="10"/>
  <c r="E16" i="10"/>
  <c r="G16" i="10"/>
  <c r="H16" i="10"/>
  <c r="I16" i="10"/>
  <c r="L16" i="10"/>
  <c r="M16" i="10"/>
  <c r="C14" i="10"/>
  <c r="N4" i="10"/>
  <c r="N7" i="10"/>
  <c r="N3" i="10"/>
  <c r="N5" i="10"/>
  <c r="N6" i="10"/>
  <c r="N8" i="10"/>
  <c r="N9" i="10"/>
  <c r="N10" i="10"/>
  <c r="N11" i="10"/>
  <c r="N12" i="10"/>
  <c r="N13" i="10"/>
  <c r="M15" i="10"/>
  <c r="L15" i="10"/>
  <c r="I15" i="10"/>
  <c r="J15" i="10"/>
  <c r="H15" i="10"/>
  <c r="G15" i="10"/>
  <c r="K15" i="10"/>
  <c r="F15" i="10"/>
  <c r="C15" i="10"/>
  <c r="M14" i="10"/>
  <c r="L14" i="10"/>
  <c r="I14" i="10"/>
  <c r="J14" i="10"/>
  <c r="H14" i="10"/>
  <c r="G14" i="10"/>
  <c r="K14" i="10"/>
  <c r="F14" i="10"/>
  <c r="E14" i="10"/>
  <c r="N14" i="10" l="1"/>
  <c r="N15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B263EC-E47A-45D4-974A-681C5E7729A4}" keepAlive="1" name="クエリ - data20260129_000322_test4_ANoneNone" description="ブック内の 'data20260129_000322_test4_ANoneNone' クエリへの接続です。" type="5" refreshedVersion="8" background="1" saveData="1">
    <dbPr connection="Provider=Microsoft.Mashup.OleDb.1;Data Source=$Workbook$;Location=data20260129_000322_test4_ANoneNone;Extended Properties=&quot;&quot;" command="SELECT * FROM [data20260129_000322_test4_ANoneNone]"/>
  </connection>
  <connection id="2" xr16:uid="{8E804388-68E9-4FCF-8A26-270D2FD53316}" keepAlive="1" name="クエリ - data20260129_003450_test5_ANoneNone" description="ブック内の 'data20260129_003450_test5_ANoneNone' クエリへの接続です。" type="5" refreshedVersion="8" background="1" saveData="1">
    <dbPr connection="Provider=Microsoft.Mashup.OleDb.1;Data Source=$Workbook$;Location=data20260129_003450_test5_ANoneNone;Extended Properties=&quot;&quot;" command="SELECT * FROM [data20260129_003450_test5_ANoneNone]"/>
  </connection>
  <connection id="3" xr16:uid="{6C6A2ACA-3B71-45B2-B013-4E845A0C475D}" keepAlive="1" name="クエリ - log" description="ブック内の 'log' クエリへの接続です。" type="5" refreshedVersion="8" background="1" saveData="1">
    <dbPr connection="Provider=Microsoft.Mashup.OleDb.1;Data Source=$Workbook$;Location=log;Extended Properties=&quot;&quot;" command="SELECT * FROM [log]"/>
  </connection>
  <connection id="4" xr16:uid="{CE6FD227-220A-433B-ABF1-6BDED7CA4E06}" keepAlive="1" name="クエリ - logs0102" description="ブック内の 'logs0102' クエリへの接続です。" type="5" refreshedVersion="8" background="1" saveData="1">
    <dbPr connection="Provider=Microsoft.Mashup.OleDb.1;Data Source=$Workbook$;Location=logs0102;Extended Properties=&quot;&quot;" command="SELECT * FROM [logs0102]"/>
  </connection>
  <connection id="5" xr16:uid="{56843735-59B6-4912-8A0F-15CD93155DE3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6" xr16:uid="{F3334386-050E-4845-81E4-580215041DEF}" keepAlive="1" name="クエリ - サンプル ファイル (2)" description="ブック内の 'サンプル ファイル (2)' クエリへの接続です。" type="5" refreshedVersion="0" background="1">
    <dbPr connection="Provider=Microsoft.Mashup.OleDb.1;Data Source=$Workbook$;Location=&quot;サンプル ファイル (2)&quot;;Extended Properties=&quot;&quot;" command="SELECT * FROM [サンプル ファイル (2)]"/>
  </connection>
  <connection id="7" xr16:uid="{C2643CD9-A125-4D1A-99AA-0663ACABE79E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8" xr16:uid="{3D44BAE6-D09B-444C-B18B-96D00A08A87E}" keepAlive="1" name="クエリ - サンプル ファイルの変換 (2)" description="ブック内の 'サンプル ファイルの変換 (2)' クエリへの接続です。" type="5" refreshedVersion="0" background="1">
    <dbPr connection="Provider=Microsoft.Mashup.OleDb.1;Data Source=$Workbook$;Location=&quot;サンプル ファイルの変換 (2)&quot;;Extended Properties=&quot;&quot;" command="SELECT * FROM [サンプル ファイルの変換 (2)]"/>
  </connection>
  <connection id="9" xr16:uid="{857C3EF9-00E0-420F-BC03-FE8A5C703209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10" xr16:uid="{9E20A565-848E-4BF2-8FAC-24530261805B}" keepAlive="1" name="クエリ - パラメーター2" description="ブック内の 'パラメーター2' クエリへの接続です。" type="5" refreshedVersion="0" background="1">
    <dbPr connection="Provider=Microsoft.Mashup.OleDb.1;Data Source=$Workbook$;Location=パラメーター2;Extended Properties=&quot;&quot;" command="SELECT * FROM [パラメーター2]"/>
  </connection>
  <connection id="11" xr16:uid="{9EB63D90-9299-4513-80BD-CDEFA0B9E686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12" xr16:uid="{89CF489B-691E-4453-BAB2-217FCF549B95}" keepAlive="1" name="クエリ - ファイルの変換 (2)" description="ブック内の 'ファイルの変換 (2)' クエリへの接続です。" type="5" refreshedVersion="0" background="1">
    <dbPr connection="Provider=Microsoft.Mashup.OleDb.1;Data Source=$Workbook$;Location=&quot;ファイルの変換 (2)&quot;;Extended Properties=&quot;&quot;" command="SELECT * FROM [ファイルの変換 (2)]"/>
  </connection>
</connections>
</file>

<file path=xl/sharedStrings.xml><?xml version="1.0" encoding="utf-8"?>
<sst xmlns="http://schemas.openxmlformats.org/spreadsheetml/2006/main" count="62775" uniqueCount="164">
  <si>
    <t>Source.Name</t>
  </si>
  <si>
    <t>Timestamp</t>
  </si>
  <si>
    <t>rigX</t>
  </si>
  <si>
    <t>rigY</t>
  </si>
  <si>
    <t>rigZ</t>
  </si>
  <si>
    <t>rigAngleX</t>
  </si>
  <si>
    <t>rigAngleY</t>
  </si>
  <si>
    <t>rigAngleZ</t>
  </si>
  <si>
    <t>PosX</t>
  </si>
  <si>
    <t>PosY</t>
  </si>
  <si>
    <t>PosZ</t>
  </si>
  <si>
    <t>EulerAngleX</t>
  </si>
  <si>
    <t>EulerAngleY</t>
  </si>
  <si>
    <t>EulerAngleZ</t>
  </si>
  <si>
    <t>Blur</t>
  </si>
  <si>
    <t>Red_point</t>
  </si>
  <si>
    <t>Saturation</t>
  </si>
  <si>
    <t>data20251219_142915_kentaro_ANoneNone.csv</t>
  </si>
  <si>
    <t>data20251219_143027_kentaro_ANoneL_red_ef.csv</t>
  </si>
  <si>
    <t>data20251219_143158_kentaro_BNoneR_blur.csv</t>
  </si>
  <si>
    <t>data20251219_143253_kentaro_BNoneL_Saturation.csv</t>
  </si>
  <si>
    <t>data20251219_143328_kentaro_ANoneLR_diff.csv</t>
  </si>
  <si>
    <t>data20251219_143434_kentaro_BL_red_efR_blur.csv</t>
  </si>
  <si>
    <t>data20251219_143605_kentaro_AL_red_efL_Saturation.csv</t>
  </si>
  <si>
    <t>data20251219_143648_kentaro_BL_red_efLR_diff.csv</t>
  </si>
  <si>
    <t>data20251219_143744_kentaro_AR_blurL_Saturation.csv</t>
  </si>
  <si>
    <t>data20251219_143820_kentaro_BR_blurLR_diff.csv</t>
  </si>
  <si>
    <t>data20251219_143908_kentaro_BL_SaturationLR_diff.csv</t>
  </si>
  <si>
    <t>data20251219_134437_KURAMITSU2_ANoneNone.csv</t>
  </si>
  <si>
    <t>data20251219_134552_KURAMITSU2_ANoneL_red_ef.csv</t>
  </si>
  <si>
    <t>data20251219_134727_KURAMITSU2_BNoneR_blur.csv</t>
  </si>
  <si>
    <t>data20251219_134808_KURAMITSU2_BNoneL_Saturation.csv</t>
  </si>
  <si>
    <t>data20251219_134858_KURAMITSU2_ANoneLR_diff.csv</t>
  </si>
  <si>
    <t>data20251219_134959_KURAMITSU2_AR_blurL_red_ef.csv</t>
  </si>
  <si>
    <t>data20251219_135042_KURAMITSU2_BL_red_efL_Saturation.csv</t>
  </si>
  <si>
    <t>data20251219_135122_KURAMITSU2_AL_red_efLR_diff.csv</t>
  </si>
  <si>
    <t>data20251219_135204_KURAMITSU2_BR_blurL_Saturation.csv</t>
  </si>
  <si>
    <t>data20251219_135243_KURAMITSU2_AR_blurLR_diff.csv</t>
  </si>
  <si>
    <t>data20251219_135321_KURAMITSU2_BL_SaturationLR_diff.csv</t>
  </si>
  <si>
    <t>data20251219_141025_KURAMITSU2_ANoneNone.csv</t>
  </si>
  <si>
    <t>data20251219_141208_AKASE2_BNoneL_red_ef.csv</t>
  </si>
  <si>
    <t>data20251219_141314_AKASE2_ANoneR_blur.csv</t>
  </si>
  <si>
    <t>data20251219_141409_AKASE2_BNoneL_Saturation.csv</t>
  </si>
  <si>
    <t>data20251219_141507_AKASE2_ANoneLR_diff.csv</t>
  </si>
  <si>
    <t>data20251219_141609_AKASE2_AL_red_efR_blur.csv</t>
  </si>
  <si>
    <t>data20251219_141714_AKASE2_BL_red_efL_Saturation.csv</t>
  </si>
  <si>
    <t>data20251219_141750_AKASE2_AL_red_efLR_diff.csv</t>
  </si>
  <si>
    <t>data20251219_141851_AKASE2_AR_blurL_Saturation.csv</t>
  </si>
  <si>
    <t>data20251219_141923_AKASE2_BR_blurLR_diff.csv</t>
  </si>
  <si>
    <t>data20251219_142019_AKASE2_AL_SaturationLR_diff.csv</t>
  </si>
  <si>
    <t>data20251219_153105_hamano_ANoneNone.csv</t>
  </si>
  <si>
    <t>data20251219_153244_hamano_BNoneL_red_ef.csv</t>
  </si>
  <si>
    <t>data20251219_153438_hamano_ANoneR_blur.csv</t>
  </si>
  <si>
    <t>data20251219_153542_hamano_ANoneL_Saturation.csv</t>
  </si>
  <si>
    <t>data20251219_153718_hamano_BNoneLR_diff.csv</t>
  </si>
  <si>
    <t>data20251219_153908_hamano_BL_red_efR_blur.csv</t>
  </si>
  <si>
    <t>data20251219_154012_hamano_BL_red_efL_Saturation.csv</t>
  </si>
  <si>
    <t>data20251219_154147_hamano_AL_red_efLR_diff.csv</t>
  </si>
  <si>
    <t>data20251219_154258_hamano_AR_blurL_Saturation.csv</t>
  </si>
  <si>
    <t>data20251219_154406_hamano_BR_blurLR_diff.csv</t>
  </si>
  <si>
    <t>data20251219_154457_hamano_AL_SaturationLR_diff.csv</t>
  </si>
  <si>
    <t>data20251219_154555_hamano_BNoneR_blur.csv</t>
  </si>
  <si>
    <t>data20260108_170645_yuichi_ANoneNone.csv</t>
  </si>
  <si>
    <t>data20260108_170846_yuichi_BL_red_efNone.csv</t>
  </si>
  <si>
    <t>data20260108_171006_yuichi_AR_blurNone.csv</t>
  </si>
  <si>
    <t>data20260108_171134_yuichi_AL_SaturationNone.csv</t>
  </si>
  <si>
    <t>data20260108_171240_yuichi_AR_blurL_red_ef.csv</t>
  </si>
  <si>
    <t>data20260108_171348_yuichi_BL_SaturationL_red_ef.csv</t>
  </si>
  <si>
    <t>data20260108_171444_yuichi_BL_SaturationR_blur.csv</t>
  </si>
  <si>
    <t>data20260108_173448_yamagutiKanade_BNoneNone.csv</t>
  </si>
  <si>
    <t>data20260108_173642_yamagutiKanade_AL_red_efNone.csv</t>
  </si>
  <si>
    <t>data20260108_173826_yamagutiKanade_AR_blurNone.csv</t>
  </si>
  <si>
    <t>data20260108_173929_yamagutiKanade_BL_SaturationNone.csv</t>
  </si>
  <si>
    <t>data20260108_174050_yamagutiKanade_AR_blurL_red_ef.csv</t>
  </si>
  <si>
    <t>data20260108_174156_yamagutiKanade_AL_SaturationL_red_ef.csv</t>
  </si>
  <si>
    <t>data20260108_174330_yamagutiKanade_AL_SaturationR_blur.csv</t>
  </si>
  <si>
    <t>data20260109_135402_taiga_ANoneNone.csv</t>
  </si>
  <si>
    <t>data20260109_135538_taiga_BL_red_efNone.csv</t>
  </si>
  <si>
    <t>data20260109_135731_taiga_AR_blurNone.csv</t>
  </si>
  <si>
    <t>data20260109_135809_taiga_BL_SaturationNone.csv</t>
  </si>
  <si>
    <t>data20260109_135859_taiga_BL_red_efR_blur.csv</t>
  </si>
  <si>
    <t>data20260109_135937_taiga_BL_red_efL_Saturation.csv</t>
  </si>
  <si>
    <t>data20260109_140012_taiga_AR_blurL_Saturation.csv</t>
  </si>
  <si>
    <t>data20260109_141427_daichi_BNoneNone.csv</t>
  </si>
  <si>
    <t>data20260109_141612_daichi_BL_red_efNone.csv</t>
  </si>
  <si>
    <t>data20260109_141724_daichi_AR_blurNone.csv</t>
  </si>
  <si>
    <t>data20260109_141804_daichi_BL_SaturationNone.csv</t>
  </si>
  <si>
    <t>data20260109_141845_daichi_AL_red_efR_blur.csv</t>
  </si>
  <si>
    <t>data20260109_141939_daichi_BL_red_efL_Saturation.csv</t>
  </si>
  <si>
    <t>data20260109_142022_daichi_BR_blurL_Saturation.csv</t>
  </si>
  <si>
    <t>data20260109_143003_huzita_ANoneNone.csv</t>
  </si>
  <si>
    <t>data20260109_143109_huzita_AL_red_efNone.csv</t>
  </si>
  <si>
    <t>data20260109_143230_huzita_BR_blurNone.csv</t>
  </si>
  <si>
    <t>data20260109_143303_huzita_BL_SaturationNone.csv</t>
  </si>
  <si>
    <t>data20260109_143418_huzita_BL_red_efR_blur.csv</t>
  </si>
  <si>
    <t>data20260109_143505_huzita_BL_red_efL_Saturation.csv</t>
  </si>
  <si>
    <t>data20260109_143553_huzita_BR_blurL_Saturation.csv</t>
  </si>
  <si>
    <t>data20260109_144144_horie_BNoneNone.csv</t>
  </si>
  <si>
    <t>data20260109_144320_horie_BL_red_efNone.csv</t>
  </si>
  <si>
    <t>data20260109_144402_horie_AR_blurNone.csv</t>
  </si>
  <si>
    <t>data20260109_144441_horie_BL_SaturationNone.csv</t>
  </si>
  <si>
    <t>data20260109_144515_horie_BL_red_efR_blur.csv</t>
  </si>
  <si>
    <t>data20260109_144551_horie_BL_red_efL_Saturation.csv</t>
  </si>
  <si>
    <t>data20260109_144621_horie_BR_blurL_Saturation.csv</t>
  </si>
  <si>
    <t>data20260109_145612_naka_BNoneNone.csv</t>
  </si>
  <si>
    <t>data20260109_145811_naka_BL_red_efNone.csv</t>
  </si>
  <si>
    <t>data20260109_145946_naka_BR_blurNone.csv</t>
  </si>
  <si>
    <t>data20260109_150035_naka_BL_SaturationNone.csv</t>
  </si>
  <si>
    <t>data20260109_150131_naka_BL_red_efR_blur.csv</t>
  </si>
  <si>
    <t>data20260109_150214_naka_BL_red_efL_Saturation.csv</t>
  </si>
  <si>
    <t>data20260109_150301_naka_BR_blurL_Saturation.csv</t>
  </si>
  <si>
    <t>data20260109_154551_kondou_BNoneNone.csv</t>
  </si>
  <si>
    <t>data20260109_154715_kondou_BL_red_efNone.csv</t>
  </si>
  <si>
    <t>data20260109_154800_kondou_BR_blurNone.csv</t>
  </si>
  <si>
    <t>data20260109_154836_kondou_BL_SaturationNone.csv</t>
  </si>
  <si>
    <t>data20260109_154923_kondou_BL_red_efR_blur.csv</t>
  </si>
  <si>
    <t>data20260109_155011_kondou_BL_red_efL_Saturation.csv</t>
  </si>
  <si>
    <t>data20260109_155048_kondou_BR_blurL_Saturation.csv</t>
  </si>
  <si>
    <t>data20260109_155153_kondou_BL_red_efNone.csv</t>
  </si>
  <si>
    <t>平均</t>
    <rPh sb="0" eb="2">
      <t>ヘイキン</t>
    </rPh>
    <phoneticPr fontId="1"/>
  </si>
  <si>
    <t>中央値</t>
    <rPh sb="0" eb="3">
      <t>チュウオウチ</t>
    </rPh>
    <phoneticPr fontId="1"/>
  </si>
  <si>
    <t>t検定(両側)</t>
    <rPh sb="1" eb="3">
      <t>ケンテイ</t>
    </rPh>
    <rPh sb="4" eb="6">
      <t>リョウガワ</t>
    </rPh>
    <phoneticPr fontId="1"/>
  </si>
  <si>
    <t>被験者A</t>
    <rPh sb="0" eb="3">
      <t>ヒケンシャ</t>
    </rPh>
    <phoneticPr fontId="1"/>
  </si>
  <si>
    <t>被験者B</t>
    <phoneticPr fontId="1"/>
  </si>
  <si>
    <t>被験者C</t>
    <phoneticPr fontId="1"/>
  </si>
  <si>
    <t>被験者D</t>
    <phoneticPr fontId="1"/>
  </si>
  <si>
    <t>被験者E</t>
    <phoneticPr fontId="1"/>
  </si>
  <si>
    <t>被験者F</t>
    <phoneticPr fontId="1"/>
  </si>
  <si>
    <t>被験者G</t>
    <phoneticPr fontId="1"/>
  </si>
  <si>
    <t>被験者H</t>
    <phoneticPr fontId="1"/>
  </si>
  <si>
    <t>被験者I</t>
    <phoneticPr fontId="1"/>
  </si>
  <si>
    <t>被験者J</t>
    <phoneticPr fontId="1"/>
  </si>
  <si>
    <t>被験者K</t>
    <phoneticPr fontId="1"/>
  </si>
  <si>
    <t>点滅</t>
  </si>
  <si>
    <t>彩度</t>
    <phoneticPr fontId="1"/>
  </si>
  <si>
    <t>ブラー</t>
    <phoneticPr fontId="1"/>
  </si>
  <si>
    <t>なし</t>
    <phoneticPr fontId="1"/>
  </si>
  <si>
    <t>点滅+ブラー</t>
    <phoneticPr fontId="1"/>
  </si>
  <si>
    <t>点滅+彩度</t>
    <phoneticPr fontId="1"/>
  </si>
  <si>
    <t>ブラー+彩度</t>
    <phoneticPr fontId="1"/>
  </si>
  <si>
    <t xml:space="preserve">
+ (SIN(rx)*SIN(ry)*COS(rz)-COS(rx)*SIN(rz))*ly
+ (COS(rx)*SIN(ry)*COS(rz)+SIN(rx)*SIN(rz))*lz</t>
    <phoneticPr fontId="1"/>
  </si>
  <si>
    <t>posLocalX</t>
    <phoneticPr fontId="1"/>
  </si>
  <si>
    <t>posLocalZ</t>
    <phoneticPr fontId="1"/>
  </si>
  <si>
    <t>被験者A</t>
    <rPh sb="0" eb="3">
      <t>ヒケンシャ</t>
    </rPh>
    <phoneticPr fontId="2"/>
  </si>
  <si>
    <t>割合</t>
    <rPh sb="0" eb="2">
      <t>ワリアイ</t>
    </rPh>
    <phoneticPr fontId="1"/>
  </si>
  <si>
    <t>全体</t>
    <rPh sb="0" eb="2">
      <t>ゼンタイ</t>
    </rPh>
    <phoneticPr fontId="1"/>
  </si>
  <si>
    <t>ブラー</t>
  </si>
  <si>
    <t>彩度</t>
  </si>
  <si>
    <t>点滅+ブラー</t>
  </si>
  <si>
    <t>点滅+彩度</t>
  </si>
  <si>
    <t>ブラー+彩度</t>
  </si>
  <si>
    <t>被験者B</t>
  </si>
  <si>
    <t>被験者C</t>
  </si>
  <si>
    <t>被験者D</t>
  </si>
  <si>
    <t>被験者E</t>
  </si>
  <si>
    <t>被験者F</t>
  </si>
  <si>
    <t>被験者G</t>
  </si>
  <si>
    <t>被験者H</t>
  </si>
  <si>
    <t>被験者I</t>
  </si>
  <si>
    <t>被験者J</t>
  </si>
  <si>
    <t>被験者K</t>
  </si>
  <si>
    <t>主観評価値</t>
    <rPh sb="0" eb="5">
      <t>シュカンヒョウカチ</t>
    </rPh>
    <phoneticPr fontId="1"/>
  </si>
  <si>
    <t>視線誘導がちゃんと成功したかどうか</t>
    <rPh sb="0" eb="4">
      <t>シセンユウドウ</t>
    </rPh>
    <rPh sb="9" eb="11">
      <t>セイコウ</t>
    </rPh>
    <phoneticPr fontId="1"/>
  </si>
  <si>
    <t>timeを0から離す</t>
    <rPh sb="8" eb="9">
      <t>ハナ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Yu Gothic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0" xfId="0" applyBorder="1"/>
    <xf numFmtId="0" fontId="0" fillId="2" borderId="9" xfId="0" applyFill="1" applyBorder="1"/>
    <xf numFmtId="0" fontId="0" fillId="2" borderId="12" xfId="0" applyFill="1" applyBorder="1"/>
    <xf numFmtId="0" fontId="0" fillId="2" borderId="11" xfId="0" applyFill="1" applyBorder="1"/>
    <xf numFmtId="0" fontId="0" fillId="2" borderId="19" xfId="0" applyFill="1" applyBorder="1"/>
    <xf numFmtId="0" fontId="0" fillId="2" borderId="13" xfId="0" applyFill="1" applyBorder="1"/>
    <xf numFmtId="0" fontId="0" fillId="2" borderId="20" xfId="0" applyFill="1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0" fillId="0" borderId="0" xfId="0" applyAlignment="1">
      <alignment wrapText="1"/>
    </xf>
  </cellXfs>
  <cellStyles count="1">
    <cellStyle name="標準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ja-JP" altLang="en-US"/>
              <a:t>仮想空間の歩行軌跡</a:t>
            </a:r>
            <a:endParaRPr lang="en-US" altLang="ja-JP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30678518859622"/>
          <c:y val="0.1227351161289168"/>
          <c:w val="0.8406247870781276"/>
          <c:h val="0.5973590382033046"/>
        </c:manualLayout>
      </c:layout>
      <c:scatterChart>
        <c:scatterStyle val="lineMarker"/>
        <c:varyColors val="0"/>
        <c:ser>
          <c:idx val="1"/>
          <c:order val="0"/>
          <c:spPr>
            <a:ln w="28575">
              <a:solidFill>
                <a:schemeClr val="accent5"/>
              </a:solidFill>
            </a:ln>
          </c:spPr>
          <c:marker>
            <c:symbol val="none"/>
          </c:marker>
          <c:xVal>
            <c:numRef>
              <c:f>log!$I$2:$I$80514</c:f>
              <c:numCache>
                <c:formatCode>General</c:formatCode>
                <c:ptCount val="18454"/>
                <c:pt idx="0">
                  <c:v>-11.4975</c:v>
                </c:pt>
                <c:pt idx="1">
                  <c:v>-11.497490000000001</c:v>
                </c:pt>
                <c:pt idx="2">
                  <c:v>-11.497490000000001</c:v>
                </c:pt>
                <c:pt idx="3">
                  <c:v>-11.497490000000001</c:v>
                </c:pt>
                <c:pt idx="4">
                  <c:v>-11.49663</c:v>
                </c:pt>
                <c:pt idx="5">
                  <c:v>-11.49347</c:v>
                </c:pt>
                <c:pt idx="6">
                  <c:v>-11.49231</c:v>
                </c:pt>
                <c:pt idx="7">
                  <c:v>-11.491059999999999</c:v>
                </c:pt>
                <c:pt idx="8">
                  <c:v>-11.48935</c:v>
                </c:pt>
                <c:pt idx="9">
                  <c:v>-11.487550000000001</c:v>
                </c:pt>
                <c:pt idx="10">
                  <c:v>-11.48616</c:v>
                </c:pt>
                <c:pt idx="11">
                  <c:v>-11.484669999999999</c:v>
                </c:pt>
                <c:pt idx="12">
                  <c:v>-11.48282</c:v>
                </c:pt>
                <c:pt idx="13">
                  <c:v>-11.481529999999999</c:v>
                </c:pt>
                <c:pt idx="14">
                  <c:v>-11.479699999999999</c:v>
                </c:pt>
                <c:pt idx="15">
                  <c:v>-11.47823</c:v>
                </c:pt>
                <c:pt idx="16">
                  <c:v>-11.47542</c:v>
                </c:pt>
                <c:pt idx="17">
                  <c:v>-11.473660000000001</c:v>
                </c:pt>
                <c:pt idx="18">
                  <c:v>-11.47189</c:v>
                </c:pt>
                <c:pt idx="19">
                  <c:v>-11.47011</c:v>
                </c:pt>
                <c:pt idx="20">
                  <c:v>-11.46791</c:v>
                </c:pt>
                <c:pt idx="21">
                  <c:v>-11.46626</c:v>
                </c:pt>
                <c:pt idx="22">
                  <c:v>-11.464560000000001</c:v>
                </c:pt>
                <c:pt idx="23">
                  <c:v>-11.46238</c:v>
                </c:pt>
                <c:pt idx="24">
                  <c:v>-11.46027</c:v>
                </c:pt>
                <c:pt idx="25">
                  <c:v>-11.45871</c:v>
                </c:pt>
                <c:pt idx="26">
                  <c:v>-11.457269999999999</c:v>
                </c:pt>
                <c:pt idx="27">
                  <c:v>-11.45547</c:v>
                </c:pt>
                <c:pt idx="28">
                  <c:v>-11.45346</c:v>
                </c:pt>
                <c:pt idx="29">
                  <c:v>-11.452719999999999</c:v>
                </c:pt>
                <c:pt idx="30">
                  <c:v>-11.449909999999999</c:v>
                </c:pt>
                <c:pt idx="31">
                  <c:v>-11.44819</c:v>
                </c:pt>
                <c:pt idx="32">
                  <c:v>-11.44619</c:v>
                </c:pt>
                <c:pt idx="33">
                  <c:v>-11.443339999999999</c:v>
                </c:pt>
                <c:pt idx="34">
                  <c:v>-11.44158</c:v>
                </c:pt>
                <c:pt idx="35">
                  <c:v>-11.43988</c:v>
                </c:pt>
                <c:pt idx="36">
                  <c:v>-11.438459999999999</c:v>
                </c:pt>
                <c:pt idx="37">
                  <c:v>-11.43622</c:v>
                </c:pt>
                <c:pt idx="38">
                  <c:v>-11.43463</c:v>
                </c:pt>
                <c:pt idx="39">
                  <c:v>-11.43309</c:v>
                </c:pt>
                <c:pt idx="40">
                  <c:v>-11.430899999999999</c:v>
                </c:pt>
                <c:pt idx="41">
                  <c:v>-11.428419999999999</c:v>
                </c:pt>
                <c:pt idx="42">
                  <c:v>-11.426439999999999</c:v>
                </c:pt>
                <c:pt idx="43">
                  <c:v>-11.4245</c:v>
                </c:pt>
                <c:pt idx="44">
                  <c:v>-11.42258</c:v>
                </c:pt>
                <c:pt idx="45">
                  <c:v>-11.42062</c:v>
                </c:pt>
                <c:pt idx="46">
                  <c:v>-11.417960000000001</c:v>
                </c:pt>
                <c:pt idx="47">
                  <c:v>-11.415900000000001</c:v>
                </c:pt>
                <c:pt idx="48">
                  <c:v>-11.413069999999999</c:v>
                </c:pt>
                <c:pt idx="49">
                  <c:v>-11.41104</c:v>
                </c:pt>
                <c:pt idx="50">
                  <c:v>-11.40903</c:v>
                </c:pt>
                <c:pt idx="51">
                  <c:v>-11.40657</c:v>
                </c:pt>
                <c:pt idx="52">
                  <c:v>-11.404809999999999</c:v>
                </c:pt>
                <c:pt idx="53">
                  <c:v>-11.40305</c:v>
                </c:pt>
                <c:pt idx="54">
                  <c:v>-11.40038</c:v>
                </c:pt>
                <c:pt idx="55">
                  <c:v>-11.39785</c:v>
                </c:pt>
                <c:pt idx="56">
                  <c:v>-11.39601</c:v>
                </c:pt>
                <c:pt idx="57">
                  <c:v>-11.394130000000001</c:v>
                </c:pt>
                <c:pt idx="58">
                  <c:v>-11.393599999999999</c:v>
                </c:pt>
                <c:pt idx="59">
                  <c:v>-11.39188</c:v>
                </c:pt>
                <c:pt idx="60">
                  <c:v>-11.387600000000001</c:v>
                </c:pt>
                <c:pt idx="61">
                  <c:v>-11.386699999999999</c:v>
                </c:pt>
                <c:pt idx="62">
                  <c:v>-11.386699999999999</c:v>
                </c:pt>
                <c:pt idx="63">
                  <c:v>-11.386699999999999</c:v>
                </c:pt>
                <c:pt idx="64">
                  <c:v>-11.386699999999999</c:v>
                </c:pt>
                <c:pt idx="65">
                  <c:v>-11.379350000000001</c:v>
                </c:pt>
                <c:pt idx="66">
                  <c:v>-11.37778</c:v>
                </c:pt>
                <c:pt idx="67">
                  <c:v>-11.376150000000001</c:v>
                </c:pt>
                <c:pt idx="68">
                  <c:v>-11.37448</c:v>
                </c:pt>
                <c:pt idx="69">
                  <c:v>-11.37166</c:v>
                </c:pt>
                <c:pt idx="70">
                  <c:v>-11.36994</c:v>
                </c:pt>
                <c:pt idx="71">
                  <c:v>-11.368169999999999</c:v>
                </c:pt>
                <c:pt idx="72">
                  <c:v>-11.36631</c:v>
                </c:pt>
                <c:pt idx="73">
                  <c:v>-11.36436</c:v>
                </c:pt>
                <c:pt idx="74">
                  <c:v>-11.36182</c:v>
                </c:pt>
                <c:pt idx="75">
                  <c:v>-11.35938</c:v>
                </c:pt>
                <c:pt idx="76">
                  <c:v>-11.35773</c:v>
                </c:pt>
                <c:pt idx="77">
                  <c:v>-11.35614</c:v>
                </c:pt>
                <c:pt idx="78">
                  <c:v>-11.354229999999999</c:v>
                </c:pt>
                <c:pt idx="79">
                  <c:v>-11.352930000000001</c:v>
                </c:pt>
                <c:pt idx="80">
                  <c:v>-11.351599999999999</c:v>
                </c:pt>
                <c:pt idx="81">
                  <c:v>-11.349919999999999</c:v>
                </c:pt>
                <c:pt idx="82">
                  <c:v>-11.34746</c:v>
                </c:pt>
                <c:pt idx="83">
                  <c:v>-11.346270000000001</c:v>
                </c:pt>
                <c:pt idx="84">
                  <c:v>-11.34435</c:v>
                </c:pt>
                <c:pt idx="85">
                  <c:v>-11.342079999999999</c:v>
                </c:pt>
                <c:pt idx="86">
                  <c:v>-11.33986</c:v>
                </c:pt>
                <c:pt idx="87">
                  <c:v>-11.33769</c:v>
                </c:pt>
                <c:pt idx="88">
                  <c:v>-11.33614</c:v>
                </c:pt>
                <c:pt idx="89">
                  <c:v>-11.33466</c:v>
                </c:pt>
                <c:pt idx="90">
                  <c:v>-11.33272</c:v>
                </c:pt>
                <c:pt idx="91">
                  <c:v>-11.33192</c:v>
                </c:pt>
                <c:pt idx="92">
                  <c:v>-11.32973</c:v>
                </c:pt>
                <c:pt idx="93">
                  <c:v>-11.327730000000001</c:v>
                </c:pt>
                <c:pt idx="94">
                  <c:v>-11.325799999999999</c:v>
                </c:pt>
                <c:pt idx="95">
                  <c:v>-11.32432</c:v>
                </c:pt>
                <c:pt idx="96">
                  <c:v>-11.322850000000001</c:v>
                </c:pt>
                <c:pt idx="97">
                  <c:v>-11.32084</c:v>
                </c:pt>
                <c:pt idx="98">
                  <c:v>-11.31873</c:v>
                </c:pt>
                <c:pt idx="99">
                  <c:v>-11.3171</c:v>
                </c:pt>
                <c:pt idx="100">
                  <c:v>-11.31583</c:v>
                </c:pt>
                <c:pt idx="101">
                  <c:v>-11.31362</c:v>
                </c:pt>
                <c:pt idx="102">
                  <c:v>-11.311780000000001</c:v>
                </c:pt>
                <c:pt idx="103">
                  <c:v>-11.31035</c:v>
                </c:pt>
                <c:pt idx="104">
                  <c:v>-11.30756</c:v>
                </c:pt>
                <c:pt idx="105">
                  <c:v>-11.305770000000001</c:v>
                </c:pt>
                <c:pt idx="106">
                  <c:v>-11.30442</c:v>
                </c:pt>
                <c:pt idx="107">
                  <c:v>-11.3019</c:v>
                </c:pt>
                <c:pt idx="108">
                  <c:v>-11.30001</c:v>
                </c:pt>
                <c:pt idx="109">
                  <c:v>-11.29833</c:v>
                </c:pt>
                <c:pt idx="110">
                  <c:v>-11.296469999999999</c:v>
                </c:pt>
                <c:pt idx="111">
                  <c:v>-11.29318</c:v>
                </c:pt>
                <c:pt idx="112">
                  <c:v>-11.291</c:v>
                </c:pt>
                <c:pt idx="113">
                  <c:v>-11.288589999999999</c:v>
                </c:pt>
                <c:pt idx="114">
                  <c:v>-11.285209999999999</c:v>
                </c:pt>
                <c:pt idx="115">
                  <c:v>-11.28172</c:v>
                </c:pt>
                <c:pt idx="116">
                  <c:v>-11.279109999999999</c:v>
                </c:pt>
                <c:pt idx="117">
                  <c:v>-11.276669999999999</c:v>
                </c:pt>
                <c:pt idx="118">
                  <c:v>-11.274380000000001</c:v>
                </c:pt>
                <c:pt idx="119">
                  <c:v>-11.27187</c:v>
                </c:pt>
                <c:pt idx="120">
                  <c:v>-11.26942</c:v>
                </c:pt>
                <c:pt idx="121">
                  <c:v>-11.267580000000001</c:v>
                </c:pt>
                <c:pt idx="122">
                  <c:v>-11.26629</c:v>
                </c:pt>
                <c:pt idx="123">
                  <c:v>-11.26437</c:v>
                </c:pt>
                <c:pt idx="124">
                  <c:v>-11.26276</c:v>
                </c:pt>
                <c:pt idx="125">
                  <c:v>-11.26042</c:v>
                </c:pt>
                <c:pt idx="126">
                  <c:v>-11.26024</c:v>
                </c:pt>
                <c:pt idx="127">
                  <c:v>-11.26024</c:v>
                </c:pt>
                <c:pt idx="128">
                  <c:v>-11.26024</c:v>
                </c:pt>
                <c:pt idx="129">
                  <c:v>-11.25103</c:v>
                </c:pt>
                <c:pt idx="130">
                  <c:v>-11.24898</c:v>
                </c:pt>
                <c:pt idx="131">
                  <c:v>-11.246259999999999</c:v>
                </c:pt>
                <c:pt idx="132">
                  <c:v>-11.24423</c:v>
                </c:pt>
                <c:pt idx="133">
                  <c:v>-11.24142</c:v>
                </c:pt>
                <c:pt idx="134">
                  <c:v>-11.239140000000001</c:v>
                </c:pt>
                <c:pt idx="135">
                  <c:v>-11.23592</c:v>
                </c:pt>
                <c:pt idx="136">
                  <c:v>-11.233370000000001</c:v>
                </c:pt>
                <c:pt idx="137">
                  <c:v>-11.230840000000001</c:v>
                </c:pt>
                <c:pt idx="138">
                  <c:v>-11.22738</c:v>
                </c:pt>
                <c:pt idx="139">
                  <c:v>-11.224</c:v>
                </c:pt>
                <c:pt idx="140">
                  <c:v>-11.221679999999999</c:v>
                </c:pt>
                <c:pt idx="141">
                  <c:v>-11.21949</c:v>
                </c:pt>
                <c:pt idx="142">
                  <c:v>-11.216519999999999</c:v>
                </c:pt>
                <c:pt idx="143">
                  <c:v>-11.21358</c:v>
                </c:pt>
                <c:pt idx="144">
                  <c:v>-11.21128</c:v>
                </c:pt>
                <c:pt idx="145">
                  <c:v>-11.2089</c:v>
                </c:pt>
                <c:pt idx="146">
                  <c:v>-11.205780000000001</c:v>
                </c:pt>
                <c:pt idx="147">
                  <c:v>-11.202590000000001</c:v>
                </c:pt>
                <c:pt idx="148">
                  <c:v>-11.20135</c:v>
                </c:pt>
                <c:pt idx="149">
                  <c:v>-11.19712</c:v>
                </c:pt>
                <c:pt idx="150">
                  <c:v>-11.19609</c:v>
                </c:pt>
                <c:pt idx="151">
                  <c:v>-11.191660000000001</c:v>
                </c:pt>
                <c:pt idx="152">
                  <c:v>-11.188890000000001</c:v>
                </c:pt>
                <c:pt idx="153">
                  <c:v>-11.186439999999999</c:v>
                </c:pt>
                <c:pt idx="154">
                  <c:v>-11.18261</c:v>
                </c:pt>
                <c:pt idx="155">
                  <c:v>-11.180210000000001</c:v>
                </c:pt>
                <c:pt idx="156">
                  <c:v>-11.17939</c:v>
                </c:pt>
                <c:pt idx="157">
                  <c:v>-11.17924</c:v>
                </c:pt>
                <c:pt idx="158">
                  <c:v>-11.17545</c:v>
                </c:pt>
                <c:pt idx="159">
                  <c:v>-11.17238</c:v>
                </c:pt>
                <c:pt idx="160">
                  <c:v>-11.17</c:v>
                </c:pt>
                <c:pt idx="161">
                  <c:v>-11.1698</c:v>
                </c:pt>
                <c:pt idx="162">
                  <c:v>-11.163130000000001</c:v>
                </c:pt>
                <c:pt idx="163">
                  <c:v>-11.1599</c:v>
                </c:pt>
                <c:pt idx="164">
                  <c:v>-11.15779</c:v>
                </c:pt>
                <c:pt idx="165">
                  <c:v>-11.15596</c:v>
                </c:pt>
                <c:pt idx="166">
                  <c:v>-11.154120000000001</c:v>
                </c:pt>
                <c:pt idx="167">
                  <c:v>-11.15231</c:v>
                </c:pt>
                <c:pt idx="168">
                  <c:v>-11.150169999999999</c:v>
                </c:pt>
                <c:pt idx="169">
                  <c:v>-11.14847</c:v>
                </c:pt>
                <c:pt idx="170">
                  <c:v>-11.146750000000001</c:v>
                </c:pt>
                <c:pt idx="171">
                  <c:v>-11.14498</c:v>
                </c:pt>
                <c:pt idx="172">
                  <c:v>-11.14303</c:v>
                </c:pt>
                <c:pt idx="173">
                  <c:v>-11.14045</c:v>
                </c:pt>
                <c:pt idx="174">
                  <c:v>-11.13843</c:v>
                </c:pt>
                <c:pt idx="175">
                  <c:v>-11.136329999999999</c:v>
                </c:pt>
                <c:pt idx="176">
                  <c:v>-11.133660000000001</c:v>
                </c:pt>
                <c:pt idx="177">
                  <c:v>-11.132350000000001</c:v>
                </c:pt>
                <c:pt idx="178">
                  <c:v>-11.129899999999999</c:v>
                </c:pt>
                <c:pt idx="179">
                  <c:v>-11.12828</c:v>
                </c:pt>
                <c:pt idx="180">
                  <c:v>-11.12566</c:v>
                </c:pt>
                <c:pt idx="181">
                  <c:v>-11.123710000000001</c:v>
                </c:pt>
                <c:pt idx="182">
                  <c:v>-11.12185</c:v>
                </c:pt>
                <c:pt idx="183">
                  <c:v>-11.11993</c:v>
                </c:pt>
                <c:pt idx="184">
                  <c:v>-11.1189</c:v>
                </c:pt>
                <c:pt idx="185">
                  <c:v>-11.11599</c:v>
                </c:pt>
                <c:pt idx="186">
                  <c:v>-11.1134</c:v>
                </c:pt>
                <c:pt idx="187">
                  <c:v>-11.111409999999999</c:v>
                </c:pt>
                <c:pt idx="188">
                  <c:v>-11.109579999999999</c:v>
                </c:pt>
                <c:pt idx="189">
                  <c:v>-11.10726</c:v>
                </c:pt>
                <c:pt idx="190">
                  <c:v>-11.105460000000001</c:v>
                </c:pt>
                <c:pt idx="191">
                  <c:v>-11.1037</c:v>
                </c:pt>
                <c:pt idx="192">
                  <c:v>-11.10192</c:v>
                </c:pt>
                <c:pt idx="193">
                  <c:v>-11.0989</c:v>
                </c:pt>
                <c:pt idx="194">
                  <c:v>-11.097160000000001</c:v>
                </c:pt>
                <c:pt idx="195">
                  <c:v>-11.095420000000001</c:v>
                </c:pt>
                <c:pt idx="196">
                  <c:v>-11.09365</c:v>
                </c:pt>
                <c:pt idx="197">
                  <c:v>-11.0908</c:v>
                </c:pt>
                <c:pt idx="198">
                  <c:v>-11.08916</c:v>
                </c:pt>
                <c:pt idx="199">
                  <c:v>-11.088710000000001</c:v>
                </c:pt>
                <c:pt idx="200">
                  <c:v>-11.085929999999999</c:v>
                </c:pt>
                <c:pt idx="201">
                  <c:v>-11.08423</c:v>
                </c:pt>
                <c:pt idx="202">
                  <c:v>-11.082879999999999</c:v>
                </c:pt>
                <c:pt idx="203">
                  <c:v>-11.081619999999999</c:v>
                </c:pt>
                <c:pt idx="204">
                  <c:v>-11.080310000000001</c:v>
                </c:pt>
                <c:pt idx="205">
                  <c:v>-11.078889999999999</c:v>
                </c:pt>
                <c:pt idx="206">
                  <c:v>-11.07685</c:v>
                </c:pt>
                <c:pt idx="207">
                  <c:v>-11.0753</c:v>
                </c:pt>
                <c:pt idx="208">
                  <c:v>-11.07366</c:v>
                </c:pt>
                <c:pt idx="209">
                  <c:v>-11.07202</c:v>
                </c:pt>
                <c:pt idx="210">
                  <c:v>-11.06991</c:v>
                </c:pt>
                <c:pt idx="211">
                  <c:v>-11.06828</c:v>
                </c:pt>
                <c:pt idx="212">
                  <c:v>-11.06596</c:v>
                </c:pt>
                <c:pt idx="213">
                  <c:v>-11.063940000000001</c:v>
                </c:pt>
                <c:pt idx="214">
                  <c:v>-11.06193</c:v>
                </c:pt>
                <c:pt idx="215">
                  <c:v>-11.05904</c:v>
                </c:pt>
                <c:pt idx="216">
                  <c:v>-11.056950000000001</c:v>
                </c:pt>
                <c:pt idx="217">
                  <c:v>-11.055020000000001</c:v>
                </c:pt>
                <c:pt idx="218">
                  <c:v>-11.05255</c:v>
                </c:pt>
                <c:pt idx="219">
                  <c:v>-11.050179999999999</c:v>
                </c:pt>
                <c:pt idx="220">
                  <c:v>-11.04846</c:v>
                </c:pt>
                <c:pt idx="221">
                  <c:v>-11.046189999999999</c:v>
                </c:pt>
                <c:pt idx="222">
                  <c:v>-11.044510000000001</c:v>
                </c:pt>
                <c:pt idx="223">
                  <c:v>-11.04214</c:v>
                </c:pt>
                <c:pt idx="224">
                  <c:v>-11.04092</c:v>
                </c:pt>
                <c:pt idx="225">
                  <c:v>-11.038209999999999</c:v>
                </c:pt>
                <c:pt idx="226">
                  <c:v>-11.036239999999999</c:v>
                </c:pt>
                <c:pt idx="227">
                  <c:v>-11.03312</c:v>
                </c:pt>
                <c:pt idx="228">
                  <c:v>-11.032159999999999</c:v>
                </c:pt>
                <c:pt idx="229">
                  <c:v>-11.027609999999999</c:v>
                </c:pt>
                <c:pt idx="230">
                  <c:v>-11.024900000000001</c:v>
                </c:pt>
                <c:pt idx="231">
                  <c:v>-11.02155</c:v>
                </c:pt>
                <c:pt idx="232">
                  <c:v>-11.019030000000001</c:v>
                </c:pt>
                <c:pt idx="233">
                  <c:v>-11.0158</c:v>
                </c:pt>
                <c:pt idx="234">
                  <c:v>-11.013479999999999</c:v>
                </c:pt>
                <c:pt idx="235">
                  <c:v>-11.01042</c:v>
                </c:pt>
                <c:pt idx="236">
                  <c:v>-11.007289999999999</c:v>
                </c:pt>
                <c:pt idx="237">
                  <c:v>-11.00507</c:v>
                </c:pt>
                <c:pt idx="238">
                  <c:v>-11.00211</c:v>
                </c:pt>
                <c:pt idx="239">
                  <c:v>-10.99939</c:v>
                </c:pt>
                <c:pt idx="240">
                  <c:v>-10.99741</c:v>
                </c:pt>
                <c:pt idx="241">
                  <c:v>-10.994820000000001</c:v>
                </c:pt>
                <c:pt idx="242">
                  <c:v>-10.992789999999999</c:v>
                </c:pt>
                <c:pt idx="243">
                  <c:v>-10.98901</c:v>
                </c:pt>
                <c:pt idx="244">
                  <c:v>-10.986980000000001</c:v>
                </c:pt>
                <c:pt idx="245">
                  <c:v>-10.98404</c:v>
                </c:pt>
                <c:pt idx="246">
                  <c:v>-10.98035</c:v>
                </c:pt>
                <c:pt idx="247">
                  <c:v>-10.97714</c:v>
                </c:pt>
                <c:pt idx="248">
                  <c:v>-10.974959999999999</c:v>
                </c:pt>
                <c:pt idx="249">
                  <c:v>-10.97292</c:v>
                </c:pt>
                <c:pt idx="250">
                  <c:v>-10.97132</c:v>
                </c:pt>
                <c:pt idx="251">
                  <c:v>-10.96902</c:v>
                </c:pt>
                <c:pt idx="252">
                  <c:v>-10.96734</c:v>
                </c:pt>
                <c:pt idx="253">
                  <c:v>-10.965909999999999</c:v>
                </c:pt>
                <c:pt idx="254">
                  <c:v>-10.964399999999999</c:v>
                </c:pt>
                <c:pt idx="255">
                  <c:v>-10.96308</c:v>
                </c:pt>
                <c:pt idx="256">
                  <c:v>-10.96138</c:v>
                </c:pt>
                <c:pt idx="257">
                  <c:v>-10.960129999999999</c:v>
                </c:pt>
                <c:pt idx="258">
                  <c:v>-10.959289999999999</c:v>
                </c:pt>
                <c:pt idx="259">
                  <c:v>-10.95811</c:v>
                </c:pt>
                <c:pt idx="260">
                  <c:v>-10.956810000000001</c:v>
                </c:pt>
                <c:pt idx="261">
                  <c:v>-10.95505</c:v>
                </c:pt>
                <c:pt idx="262">
                  <c:v>-10.95369</c:v>
                </c:pt>
                <c:pt idx="263">
                  <c:v>-10.952450000000001</c:v>
                </c:pt>
                <c:pt idx="264">
                  <c:v>-10.951269999999999</c:v>
                </c:pt>
                <c:pt idx="265">
                  <c:v>-10.949820000000001</c:v>
                </c:pt>
                <c:pt idx="266">
                  <c:v>-10.947789999999999</c:v>
                </c:pt>
                <c:pt idx="267">
                  <c:v>-10.94608</c:v>
                </c:pt>
                <c:pt idx="268">
                  <c:v>-10.944229999999999</c:v>
                </c:pt>
                <c:pt idx="269">
                  <c:v>-10.94294</c:v>
                </c:pt>
                <c:pt idx="270">
                  <c:v>-10.941090000000001</c:v>
                </c:pt>
                <c:pt idx="271">
                  <c:v>-10.93862</c:v>
                </c:pt>
                <c:pt idx="272">
                  <c:v>-10.93679</c:v>
                </c:pt>
                <c:pt idx="273">
                  <c:v>-10.93524</c:v>
                </c:pt>
                <c:pt idx="274">
                  <c:v>-10.93416</c:v>
                </c:pt>
                <c:pt idx="275">
                  <c:v>-10.932829999999999</c:v>
                </c:pt>
                <c:pt idx="276">
                  <c:v>-10.931240000000001</c:v>
                </c:pt>
                <c:pt idx="277">
                  <c:v>-10.93036</c:v>
                </c:pt>
                <c:pt idx="278">
                  <c:v>-10.928990000000001</c:v>
                </c:pt>
                <c:pt idx="279">
                  <c:v>-10.927519999999999</c:v>
                </c:pt>
                <c:pt idx="280">
                  <c:v>-10.925990000000001</c:v>
                </c:pt>
                <c:pt idx="281">
                  <c:v>-10.923859999999999</c:v>
                </c:pt>
                <c:pt idx="282">
                  <c:v>-10.922890000000001</c:v>
                </c:pt>
                <c:pt idx="283">
                  <c:v>-10.92145</c:v>
                </c:pt>
                <c:pt idx="284">
                  <c:v>-10.920170000000001</c:v>
                </c:pt>
                <c:pt idx="285">
                  <c:v>-10.918939999999999</c:v>
                </c:pt>
                <c:pt idx="286">
                  <c:v>-10.91774</c:v>
                </c:pt>
                <c:pt idx="287">
                  <c:v>-10.91656</c:v>
                </c:pt>
                <c:pt idx="288">
                  <c:v>-10.91534</c:v>
                </c:pt>
                <c:pt idx="289">
                  <c:v>-10.914490000000001</c:v>
                </c:pt>
                <c:pt idx="290">
                  <c:v>-10.913259999999999</c:v>
                </c:pt>
                <c:pt idx="291">
                  <c:v>-10.91126</c:v>
                </c:pt>
                <c:pt idx="292">
                  <c:v>-10.909739999999999</c:v>
                </c:pt>
                <c:pt idx="293">
                  <c:v>-10.908099999999999</c:v>
                </c:pt>
                <c:pt idx="294">
                  <c:v>-10.906370000000001</c:v>
                </c:pt>
                <c:pt idx="295">
                  <c:v>-10.905150000000001</c:v>
                </c:pt>
                <c:pt idx="296">
                  <c:v>-10.90268</c:v>
                </c:pt>
                <c:pt idx="297">
                  <c:v>-10.90086</c:v>
                </c:pt>
                <c:pt idx="298">
                  <c:v>-10.899660000000001</c:v>
                </c:pt>
                <c:pt idx="299">
                  <c:v>-10.8979</c:v>
                </c:pt>
                <c:pt idx="300">
                  <c:v>-10.896990000000001</c:v>
                </c:pt>
                <c:pt idx="301">
                  <c:v>-10.89442</c:v>
                </c:pt>
                <c:pt idx="302">
                  <c:v>-10.89287</c:v>
                </c:pt>
                <c:pt idx="303">
                  <c:v>-10.891819999999999</c:v>
                </c:pt>
                <c:pt idx="304">
                  <c:v>-10.890219999999999</c:v>
                </c:pt>
                <c:pt idx="305">
                  <c:v>-10.88841</c:v>
                </c:pt>
                <c:pt idx="306">
                  <c:v>-10.88636</c:v>
                </c:pt>
                <c:pt idx="307">
                  <c:v>-10.88438</c:v>
                </c:pt>
                <c:pt idx="308">
                  <c:v>-10.88306</c:v>
                </c:pt>
                <c:pt idx="309">
                  <c:v>-10.88076</c:v>
                </c:pt>
                <c:pt idx="310">
                  <c:v>-10.878579999999999</c:v>
                </c:pt>
                <c:pt idx="311">
                  <c:v>-10.87588</c:v>
                </c:pt>
                <c:pt idx="312">
                  <c:v>-10.87453</c:v>
                </c:pt>
                <c:pt idx="313">
                  <c:v>-10.87255</c:v>
                </c:pt>
                <c:pt idx="314">
                  <c:v>-10.87064</c:v>
                </c:pt>
                <c:pt idx="315">
                  <c:v>-10.86866</c:v>
                </c:pt>
                <c:pt idx="316">
                  <c:v>-10.86669</c:v>
                </c:pt>
                <c:pt idx="317">
                  <c:v>-10.86468</c:v>
                </c:pt>
                <c:pt idx="318">
                  <c:v>-10.862550000000001</c:v>
                </c:pt>
                <c:pt idx="319">
                  <c:v>-10.86102</c:v>
                </c:pt>
                <c:pt idx="320">
                  <c:v>-10.8588</c:v>
                </c:pt>
                <c:pt idx="321">
                  <c:v>-10.855700000000001</c:v>
                </c:pt>
                <c:pt idx="322">
                  <c:v>-10.85338</c:v>
                </c:pt>
                <c:pt idx="323">
                  <c:v>-10.851850000000001</c:v>
                </c:pt>
                <c:pt idx="324">
                  <c:v>-10.849629999999999</c:v>
                </c:pt>
                <c:pt idx="325">
                  <c:v>-10.84745</c:v>
                </c:pt>
                <c:pt idx="326">
                  <c:v>-10.84469</c:v>
                </c:pt>
                <c:pt idx="327">
                  <c:v>-10.84219</c:v>
                </c:pt>
                <c:pt idx="328">
                  <c:v>-10.84099</c:v>
                </c:pt>
                <c:pt idx="329">
                  <c:v>-10.839040000000001</c:v>
                </c:pt>
                <c:pt idx="330">
                  <c:v>-10.837120000000001</c:v>
                </c:pt>
                <c:pt idx="331">
                  <c:v>-10.83428</c:v>
                </c:pt>
                <c:pt idx="332">
                  <c:v>-10.83201</c:v>
                </c:pt>
                <c:pt idx="333">
                  <c:v>-10.829789999999999</c:v>
                </c:pt>
                <c:pt idx="334">
                  <c:v>-10.827719999999999</c:v>
                </c:pt>
                <c:pt idx="335">
                  <c:v>-10.82572</c:v>
                </c:pt>
                <c:pt idx="336">
                  <c:v>-10.823700000000001</c:v>
                </c:pt>
                <c:pt idx="337">
                  <c:v>-10.821289999999999</c:v>
                </c:pt>
                <c:pt idx="338">
                  <c:v>-10.81944</c:v>
                </c:pt>
                <c:pt idx="339">
                  <c:v>-10.817629999999999</c:v>
                </c:pt>
                <c:pt idx="340">
                  <c:v>-10.81584</c:v>
                </c:pt>
                <c:pt idx="341">
                  <c:v>-10.813599999999999</c:v>
                </c:pt>
                <c:pt idx="342">
                  <c:v>-10.81193</c:v>
                </c:pt>
                <c:pt idx="343">
                  <c:v>-10.810219999999999</c:v>
                </c:pt>
                <c:pt idx="344">
                  <c:v>-10.80833</c:v>
                </c:pt>
                <c:pt idx="345">
                  <c:v>-10.80503</c:v>
                </c:pt>
                <c:pt idx="346">
                  <c:v>-10.802659999999999</c:v>
                </c:pt>
                <c:pt idx="347">
                  <c:v>-10.80123</c:v>
                </c:pt>
                <c:pt idx="348">
                  <c:v>-10.799020000000001</c:v>
                </c:pt>
                <c:pt idx="349">
                  <c:v>-10.796749999999999</c:v>
                </c:pt>
                <c:pt idx="350">
                  <c:v>-10.79387</c:v>
                </c:pt>
                <c:pt idx="351">
                  <c:v>-10.791090000000001</c:v>
                </c:pt>
                <c:pt idx="352">
                  <c:v>-10.7897</c:v>
                </c:pt>
                <c:pt idx="353">
                  <c:v>-10.78843</c:v>
                </c:pt>
                <c:pt idx="354">
                  <c:v>-10.78613</c:v>
                </c:pt>
                <c:pt idx="355">
                  <c:v>-10.7826</c:v>
                </c:pt>
                <c:pt idx="356">
                  <c:v>-10.78054</c:v>
                </c:pt>
                <c:pt idx="357">
                  <c:v>-10.77847</c:v>
                </c:pt>
                <c:pt idx="358">
                  <c:v>-10.774850000000001</c:v>
                </c:pt>
                <c:pt idx="359">
                  <c:v>-10.77312</c:v>
                </c:pt>
                <c:pt idx="360">
                  <c:v>-10.76751</c:v>
                </c:pt>
                <c:pt idx="361">
                  <c:v>-10.76637</c:v>
                </c:pt>
                <c:pt idx="362">
                  <c:v>-10.76235</c:v>
                </c:pt>
                <c:pt idx="363">
                  <c:v>-10.758290000000001</c:v>
                </c:pt>
                <c:pt idx="364">
                  <c:v>-10.75469</c:v>
                </c:pt>
                <c:pt idx="365">
                  <c:v>-10.751989999999999</c:v>
                </c:pt>
                <c:pt idx="366">
                  <c:v>-10.74954</c:v>
                </c:pt>
                <c:pt idx="367">
                  <c:v>-10.74736</c:v>
                </c:pt>
                <c:pt idx="368">
                  <c:v>-10.745760000000001</c:v>
                </c:pt>
                <c:pt idx="369">
                  <c:v>-10.74363</c:v>
                </c:pt>
                <c:pt idx="370">
                  <c:v>-10.74075</c:v>
                </c:pt>
                <c:pt idx="371">
                  <c:v>-10.740500000000001</c:v>
                </c:pt>
                <c:pt idx="372">
                  <c:v>-10.73767</c:v>
                </c:pt>
                <c:pt idx="373">
                  <c:v>-10.73615</c:v>
                </c:pt>
                <c:pt idx="374">
                  <c:v>-10.734</c:v>
                </c:pt>
                <c:pt idx="375">
                  <c:v>-10.731730000000001</c:v>
                </c:pt>
                <c:pt idx="376">
                  <c:v>-10.730600000000001</c:v>
                </c:pt>
                <c:pt idx="377">
                  <c:v>-10.729100000000001</c:v>
                </c:pt>
                <c:pt idx="378">
                  <c:v>-10.72799</c:v>
                </c:pt>
                <c:pt idx="379">
                  <c:v>-10.726470000000001</c:v>
                </c:pt>
                <c:pt idx="380">
                  <c:v>-10.72489</c:v>
                </c:pt>
                <c:pt idx="381">
                  <c:v>-10.723229999999999</c:v>
                </c:pt>
                <c:pt idx="382">
                  <c:v>-10.722099999999999</c:v>
                </c:pt>
                <c:pt idx="383">
                  <c:v>-10.720319999999999</c:v>
                </c:pt>
                <c:pt idx="384">
                  <c:v>-10.719189999999999</c:v>
                </c:pt>
                <c:pt idx="385">
                  <c:v>-10.71673</c:v>
                </c:pt>
                <c:pt idx="386">
                  <c:v>-10.715450000000001</c:v>
                </c:pt>
                <c:pt idx="387">
                  <c:v>-10.713419999999999</c:v>
                </c:pt>
                <c:pt idx="388">
                  <c:v>-10.712070000000001</c:v>
                </c:pt>
                <c:pt idx="389">
                  <c:v>-10.710050000000001</c:v>
                </c:pt>
                <c:pt idx="390">
                  <c:v>-10.708500000000001</c:v>
                </c:pt>
                <c:pt idx="391">
                  <c:v>-10.705629999999999</c:v>
                </c:pt>
                <c:pt idx="392">
                  <c:v>-10.703099999999999</c:v>
                </c:pt>
                <c:pt idx="393">
                  <c:v>-10.701549999999999</c:v>
                </c:pt>
                <c:pt idx="394">
                  <c:v>-10.699149999999999</c:v>
                </c:pt>
                <c:pt idx="395">
                  <c:v>-10.697469999999999</c:v>
                </c:pt>
                <c:pt idx="396">
                  <c:v>-10.69491</c:v>
                </c:pt>
                <c:pt idx="397">
                  <c:v>-10.692360000000001</c:v>
                </c:pt>
                <c:pt idx="398">
                  <c:v>-10.68981</c:v>
                </c:pt>
                <c:pt idx="399">
                  <c:v>-10.689159999999999</c:v>
                </c:pt>
                <c:pt idx="400">
                  <c:v>-10.689159999999999</c:v>
                </c:pt>
                <c:pt idx="401">
                  <c:v>-10.689159999999999</c:v>
                </c:pt>
                <c:pt idx="402">
                  <c:v>-10.689159999999999</c:v>
                </c:pt>
                <c:pt idx="403">
                  <c:v>-10.689159999999999</c:v>
                </c:pt>
                <c:pt idx="404">
                  <c:v>-10.689159999999999</c:v>
                </c:pt>
                <c:pt idx="405">
                  <c:v>-10.67548</c:v>
                </c:pt>
                <c:pt idx="406">
                  <c:v>-10.67548</c:v>
                </c:pt>
                <c:pt idx="407">
                  <c:v>-10.67548</c:v>
                </c:pt>
                <c:pt idx="408">
                  <c:v>-10.67548</c:v>
                </c:pt>
                <c:pt idx="409">
                  <c:v>-10.67548</c:v>
                </c:pt>
                <c:pt idx="410">
                  <c:v>-10.67548</c:v>
                </c:pt>
                <c:pt idx="411">
                  <c:v>-10.663970000000001</c:v>
                </c:pt>
                <c:pt idx="412">
                  <c:v>-10.66156</c:v>
                </c:pt>
                <c:pt idx="413">
                  <c:v>-10.65995</c:v>
                </c:pt>
                <c:pt idx="414">
                  <c:v>-10.657539999999999</c:v>
                </c:pt>
                <c:pt idx="415">
                  <c:v>-10.65513</c:v>
                </c:pt>
                <c:pt idx="416">
                  <c:v>-10.653639999999999</c:v>
                </c:pt>
                <c:pt idx="417">
                  <c:v>-10.651339999999999</c:v>
                </c:pt>
                <c:pt idx="418">
                  <c:v>-10.649839999999999</c:v>
                </c:pt>
                <c:pt idx="419">
                  <c:v>-10.647629999999999</c:v>
                </c:pt>
                <c:pt idx="420">
                  <c:v>-10.645569999999999</c:v>
                </c:pt>
                <c:pt idx="421">
                  <c:v>-10.64372</c:v>
                </c:pt>
                <c:pt idx="422">
                  <c:v>-10.64249</c:v>
                </c:pt>
                <c:pt idx="423">
                  <c:v>-10.640940000000001</c:v>
                </c:pt>
                <c:pt idx="424">
                  <c:v>-10.63992</c:v>
                </c:pt>
                <c:pt idx="425">
                  <c:v>-10.638310000000001</c:v>
                </c:pt>
                <c:pt idx="426">
                  <c:v>-10.636670000000001</c:v>
                </c:pt>
                <c:pt idx="427">
                  <c:v>-10.63557</c:v>
                </c:pt>
                <c:pt idx="428">
                  <c:v>-10.633850000000001</c:v>
                </c:pt>
                <c:pt idx="429">
                  <c:v>-10.632669999999999</c:v>
                </c:pt>
                <c:pt idx="430">
                  <c:v>-10.630890000000001</c:v>
                </c:pt>
                <c:pt idx="431">
                  <c:v>-10.62912</c:v>
                </c:pt>
                <c:pt idx="432">
                  <c:v>-10.62796</c:v>
                </c:pt>
                <c:pt idx="433">
                  <c:v>-10.626340000000001</c:v>
                </c:pt>
                <c:pt idx="434">
                  <c:v>-10.625400000000001</c:v>
                </c:pt>
                <c:pt idx="435">
                  <c:v>-10.62396</c:v>
                </c:pt>
                <c:pt idx="436">
                  <c:v>-10.623049999999999</c:v>
                </c:pt>
                <c:pt idx="437">
                  <c:v>-10.621790000000001</c:v>
                </c:pt>
                <c:pt idx="438">
                  <c:v>-10.6204</c:v>
                </c:pt>
                <c:pt idx="439">
                  <c:v>-10.618930000000001</c:v>
                </c:pt>
                <c:pt idx="440">
                  <c:v>-10.618</c:v>
                </c:pt>
                <c:pt idx="441">
                  <c:v>-10.617010000000001</c:v>
                </c:pt>
                <c:pt idx="442">
                  <c:v>-10.61547</c:v>
                </c:pt>
                <c:pt idx="443">
                  <c:v>-10.61342</c:v>
                </c:pt>
                <c:pt idx="444">
                  <c:v>-10.61238</c:v>
                </c:pt>
                <c:pt idx="445">
                  <c:v>-10.610749999999999</c:v>
                </c:pt>
                <c:pt idx="446">
                  <c:v>-10.60962</c:v>
                </c:pt>
                <c:pt idx="447">
                  <c:v>-10.608040000000001</c:v>
                </c:pt>
                <c:pt idx="448">
                  <c:v>-10.606490000000001</c:v>
                </c:pt>
                <c:pt idx="449">
                  <c:v>-10.605029999999999</c:v>
                </c:pt>
                <c:pt idx="450">
                  <c:v>-10.603579999999999</c:v>
                </c:pt>
                <c:pt idx="451">
                  <c:v>-10.60261</c:v>
                </c:pt>
                <c:pt idx="452">
                  <c:v>-10.601610000000001</c:v>
                </c:pt>
                <c:pt idx="453">
                  <c:v>-10.59958</c:v>
                </c:pt>
                <c:pt idx="454">
                  <c:v>-10.598509999999999</c:v>
                </c:pt>
                <c:pt idx="455">
                  <c:v>-10.596909999999999</c:v>
                </c:pt>
                <c:pt idx="456">
                  <c:v>-10.59582</c:v>
                </c:pt>
                <c:pt idx="457">
                  <c:v>-10.59412</c:v>
                </c:pt>
                <c:pt idx="458">
                  <c:v>-10.59308</c:v>
                </c:pt>
                <c:pt idx="459">
                  <c:v>-10.59131</c:v>
                </c:pt>
                <c:pt idx="460">
                  <c:v>-10.58999</c:v>
                </c:pt>
                <c:pt idx="461">
                  <c:v>-10.58822</c:v>
                </c:pt>
                <c:pt idx="462">
                  <c:v>-10.58705</c:v>
                </c:pt>
                <c:pt idx="463">
                  <c:v>-10.58596</c:v>
                </c:pt>
                <c:pt idx="464">
                  <c:v>-10.584379999999999</c:v>
                </c:pt>
                <c:pt idx="465">
                  <c:v>-10.582890000000001</c:v>
                </c:pt>
                <c:pt idx="466">
                  <c:v>-10.58198</c:v>
                </c:pt>
                <c:pt idx="467">
                  <c:v>-10.58066</c:v>
                </c:pt>
                <c:pt idx="468">
                  <c:v>-10.57991</c:v>
                </c:pt>
                <c:pt idx="469">
                  <c:v>-10.57873</c:v>
                </c:pt>
                <c:pt idx="470">
                  <c:v>-10.57747</c:v>
                </c:pt>
                <c:pt idx="471">
                  <c:v>-10.57588</c:v>
                </c:pt>
                <c:pt idx="472">
                  <c:v>-10.57502</c:v>
                </c:pt>
                <c:pt idx="473">
                  <c:v>-10.573510000000001</c:v>
                </c:pt>
                <c:pt idx="474">
                  <c:v>-10.57166</c:v>
                </c:pt>
                <c:pt idx="475">
                  <c:v>-10.570399999999999</c:v>
                </c:pt>
                <c:pt idx="476">
                  <c:v>-10.56757</c:v>
                </c:pt>
                <c:pt idx="477">
                  <c:v>-10.56532</c:v>
                </c:pt>
                <c:pt idx="478">
                  <c:v>-10.563129999999999</c:v>
                </c:pt>
                <c:pt idx="479">
                  <c:v>-10.561640000000001</c:v>
                </c:pt>
                <c:pt idx="480">
                  <c:v>-10.55939</c:v>
                </c:pt>
                <c:pt idx="481">
                  <c:v>-10.556380000000001</c:v>
                </c:pt>
                <c:pt idx="482">
                  <c:v>-10.554819999999999</c:v>
                </c:pt>
                <c:pt idx="483">
                  <c:v>-10.55251</c:v>
                </c:pt>
                <c:pt idx="484">
                  <c:v>-10.550179999999999</c:v>
                </c:pt>
                <c:pt idx="485">
                  <c:v>-10.54865</c:v>
                </c:pt>
                <c:pt idx="486">
                  <c:v>-10.545680000000001</c:v>
                </c:pt>
                <c:pt idx="487">
                  <c:v>-10.54426</c:v>
                </c:pt>
                <c:pt idx="488">
                  <c:v>-10.54283</c:v>
                </c:pt>
                <c:pt idx="489">
                  <c:v>-10.54074</c:v>
                </c:pt>
                <c:pt idx="490">
                  <c:v>-10.53942</c:v>
                </c:pt>
                <c:pt idx="491">
                  <c:v>-10.53811</c:v>
                </c:pt>
                <c:pt idx="492">
                  <c:v>-10.53613</c:v>
                </c:pt>
                <c:pt idx="493">
                  <c:v>-10.534190000000001</c:v>
                </c:pt>
                <c:pt idx="494">
                  <c:v>-10.532859999999999</c:v>
                </c:pt>
                <c:pt idx="495">
                  <c:v>-10.531549999999999</c:v>
                </c:pt>
                <c:pt idx="496">
                  <c:v>-10.530329999999999</c:v>
                </c:pt>
                <c:pt idx="497">
                  <c:v>-10.52849</c:v>
                </c:pt>
                <c:pt idx="498">
                  <c:v>-10.52664</c:v>
                </c:pt>
                <c:pt idx="499">
                  <c:v>-10.52542</c:v>
                </c:pt>
                <c:pt idx="500">
                  <c:v>-10.524240000000001</c:v>
                </c:pt>
                <c:pt idx="501">
                  <c:v>-10.52361</c:v>
                </c:pt>
                <c:pt idx="502">
                  <c:v>-10.52225</c:v>
                </c:pt>
                <c:pt idx="503">
                  <c:v>-10.52026</c:v>
                </c:pt>
                <c:pt idx="504">
                  <c:v>-10.5189</c:v>
                </c:pt>
                <c:pt idx="505">
                  <c:v>-10.516690000000001</c:v>
                </c:pt>
                <c:pt idx="506">
                  <c:v>-10.51521</c:v>
                </c:pt>
                <c:pt idx="507">
                  <c:v>-10.513769999999999</c:v>
                </c:pt>
                <c:pt idx="508">
                  <c:v>-10.512259999999999</c:v>
                </c:pt>
                <c:pt idx="509">
                  <c:v>-10.510730000000001</c:v>
                </c:pt>
                <c:pt idx="510">
                  <c:v>-10.509209999999999</c:v>
                </c:pt>
                <c:pt idx="511">
                  <c:v>-10.506959999999999</c:v>
                </c:pt>
                <c:pt idx="512">
                  <c:v>-10.5055</c:v>
                </c:pt>
                <c:pt idx="513">
                  <c:v>-10.50403</c:v>
                </c:pt>
                <c:pt idx="514">
                  <c:v>-10.50187</c:v>
                </c:pt>
                <c:pt idx="515">
                  <c:v>-10.500529999999999</c:v>
                </c:pt>
                <c:pt idx="516">
                  <c:v>-10.499230000000001</c:v>
                </c:pt>
                <c:pt idx="517">
                  <c:v>-10.497210000000001</c:v>
                </c:pt>
                <c:pt idx="518">
                  <c:v>-10.49522</c:v>
                </c:pt>
                <c:pt idx="519">
                  <c:v>-10.49396</c:v>
                </c:pt>
                <c:pt idx="520">
                  <c:v>-10.49267</c:v>
                </c:pt>
                <c:pt idx="521">
                  <c:v>-10.49147</c:v>
                </c:pt>
                <c:pt idx="522">
                  <c:v>-10.49034</c:v>
                </c:pt>
                <c:pt idx="523">
                  <c:v>-10.488619999999999</c:v>
                </c:pt>
                <c:pt idx="524">
                  <c:v>-10.48748</c:v>
                </c:pt>
                <c:pt idx="525">
                  <c:v>-10.48588</c:v>
                </c:pt>
                <c:pt idx="526">
                  <c:v>-10.48481</c:v>
                </c:pt>
                <c:pt idx="527">
                  <c:v>-10.48376</c:v>
                </c:pt>
                <c:pt idx="528">
                  <c:v>-10.48222</c:v>
                </c:pt>
                <c:pt idx="529">
                  <c:v>-10.48086</c:v>
                </c:pt>
                <c:pt idx="530">
                  <c:v>-10.48006</c:v>
                </c:pt>
                <c:pt idx="531">
                  <c:v>-10.47935</c:v>
                </c:pt>
                <c:pt idx="532">
                  <c:v>-10.4787</c:v>
                </c:pt>
                <c:pt idx="533">
                  <c:v>-10.47814</c:v>
                </c:pt>
                <c:pt idx="534">
                  <c:v>-10.47762</c:v>
                </c:pt>
                <c:pt idx="535">
                  <c:v>-10.47669</c:v>
                </c:pt>
                <c:pt idx="536">
                  <c:v>-10.475809999999999</c:v>
                </c:pt>
                <c:pt idx="537">
                  <c:v>-10.475250000000001</c:v>
                </c:pt>
                <c:pt idx="538">
                  <c:v>-10.47461</c:v>
                </c:pt>
                <c:pt idx="539">
                  <c:v>-10.473739999999999</c:v>
                </c:pt>
                <c:pt idx="540">
                  <c:v>-10.47289</c:v>
                </c:pt>
                <c:pt idx="541">
                  <c:v>-10.47171</c:v>
                </c:pt>
                <c:pt idx="542">
                  <c:v>-10.470879999999999</c:v>
                </c:pt>
                <c:pt idx="543">
                  <c:v>-10.46993</c:v>
                </c:pt>
                <c:pt idx="544">
                  <c:v>-10.46902</c:v>
                </c:pt>
                <c:pt idx="545">
                  <c:v>-10.46814</c:v>
                </c:pt>
                <c:pt idx="546">
                  <c:v>-10.467219999999999</c:v>
                </c:pt>
                <c:pt idx="547">
                  <c:v>-10.466329999999999</c:v>
                </c:pt>
                <c:pt idx="548">
                  <c:v>-10.46547</c:v>
                </c:pt>
                <c:pt idx="549">
                  <c:v>-10.46462</c:v>
                </c:pt>
                <c:pt idx="550">
                  <c:v>-10.46374</c:v>
                </c:pt>
                <c:pt idx="551">
                  <c:v>-10.46231</c:v>
                </c:pt>
                <c:pt idx="552">
                  <c:v>-10.461320000000001</c:v>
                </c:pt>
                <c:pt idx="553">
                  <c:v>-10.46035</c:v>
                </c:pt>
                <c:pt idx="554">
                  <c:v>-10.459390000000001</c:v>
                </c:pt>
                <c:pt idx="555">
                  <c:v>-10.458410000000001</c:v>
                </c:pt>
                <c:pt idx="556">
                  <c:v>-10.45688</c:v>
                </c:pt>
                <c:pt idx="557">
                  <c:v>-10.45589</c:v>
                </c:pt>
                <c:pt idx="558">
                  <c:v>-10.454890000000001</c:v>
                </c:pt>
                <c:pt idx="559">
                  <c:v>-10.453849999999999</c:v>
                </c:pt>
                <c:pt idx="560">
                  <c:v>-10.452730000000001</c:v>
                </c:pt>
                <c:pt idx="561">
                  <c:v>-10.451589999999999</c:v>
                </c:pt>
                <c:pt idx="562">
                  <c:v>-10.45045</c:v>
                </c:pt>
                <c:pt idx="563">
                  <c:v>-10.44932</c:v>
                </c:pt>
                <c:pt idx="564">
                  <c:v>-10.448130000000001</c:v>
                </c:pt>
                <c:pt idx="565">
                  <c:v>-10.446910000000001</c:v>
                </c:pt>
                <c:pt idx="566">
                  <c:v>-10.44571</c:v>
                </c:pt>
                <c:pt idx="567">
                  <c:v>-10.44454</c:v>
                </c:pt>
                <c:pt idx="568">
                  <c:v>-10.443379999999999</c:v>
                </c:pt>
                <c:pt idx="569">
                  <c:v>-10.441649999999999</c:v>
                </c:pt>
                <c:pt idx="570">
                  <c:v>-10.44059</c:v>
                </c:pt>
                <c:pt idx="571">
                  <c:v>-10.43956</c:v>
                </c:pt>
                <c:pt idx="572">
                  <c:v>-10.43859</c:v>
                </c:pt>
                <c:pt idx="573">
                  <c:v>-10.437659999999999</c:v>
                </c:pt>
                <c:pt idx="574">
                  <c:v>-10.43675</c:v>
                </c:pt>
                <c:pt idx="575">
                  <c:v>-10.4358</c:v>
                </c:pt>
                <c:pt idx="576">
                  <c:v>-10.434229999999999</c:v>
                </c:pt>
                <c:pt idx="577">
                  <c:v>-10.433109999999999</c:v>
                </c:pt>
                <c:pt idx="578">
                  <c:v>-10.43192</c:v>
                </c:pt>
                <c:pt idx="579">
                  <c:v>-10.431369999999999</c:v>
                </c:pt>
                <c:pt idx="580">
                  <c:v>-10.43019</c:v>
                </c:pt>
                <c:pt idx="581">
                  <c:v>-10.42905</c:v>
                </c:pt>
                <c:pt idx="582">
                  <c:v>-10.42789</c:v>
                </c:pt>
                <c:pt idx="583">
                  <c:v>-10.426119999999999</c:v>
                </c:pt>
                <c:pt idx="584">
                  <c:v>-10.424899999999999</c:v>
                </c:pt>
                <c:pt idx="585">
                  <c:v>-10.42371</c:v>
                </c:pt>
                <c:pt idx="586">
                  <c:v>-10.422499999999999</c:v>
                </c:pt>
                <c:pt idx="587">
                  <c:v>-10.421329999999999</c:v>
                </c:pt>
                <c:pt idx="588">
                  <c:v>-10.42015</c:v>
                </c:pt>
                <c:pt idx="589">
                  <c:v>-10.419560000000001</c:v>
                </c:pt>
                <c:pt idx="590">
                  <c:v>-10.417160000000001</c:v>
                </c:pt>
                <c:pt idx="591">
                  <c:v>-10.416079999999999</c:v>
                </c:pt>
                <c:pt idx="592">
                  <c:v>-10.415050000000001</c:v>
                </c:pt>
                <c:pt idx="593">
                  <c:v>-10.41403</c:v>
                </c:pt>
                <c:pt idx="594">
                  <c:v>-10.413</c:v>
                </c:pt>
                <c:pt idx="595">
                  <c:v>-10.412039999999999</c:v>
                </c:pt>
                <c:pt idx="596">
                  <c:v>-10.41058</c:v>
                </c:pt>
                <c:pt idx="597">
                  <c:v>-10.409079999999999</c:v>
                </c:pt>
                <c:pt idx="598">
                  <c:v>-10.40807</c:v>
                </c:pt>
                <c:pt idx="599">
                  <c:v>-10.407069999999999</c:v>
                </c:pt>
                <c:pt idx="600">
                  <c:v>-10.406029999999999</c:v>
                </c:pt>
                <c:pt idx="601">
                  <c:v>-10.404949999999999</c:v>
                </c:pt>
                <c:pt idx="602">
                  <c:v>-10.403840000000001</c:v>
                </c:pt>
                <c:pt idx="603">
                  <c:v>-10.40272</c:v>
                </c:pt>
                <c:pt idx="604">
                  <c:v>-10.400919999999999</c:v>
                </c:pt>
                <c:pt idx="605">
                  <c:v>-10.399100000000001</c:v>
                </c:pt>
                <c:pt idx="606">
                  <c:v>-10.397930000000001</c:v>
                </c:pt>
                <c:pt idx="607">
                  <c:v>-10.39681</c:v>
                </c:pt>
                <c:pt idx="608">
                  <c:v>-10.39575</c:v>
                </c:pt>
                <c:pt idx="609">
                  <c:v>-10.394679999999999</c:v>
                </c:pt>
                <c:pt idx="610">
                  <c:v>-10.39326</c:v>
                </c:pt>
                <c:pt idx="611">
                  <c:v>-10.39237</c:v>
                </c:pt>
                <c:pt idx="612">
                  <c:v>-10.39143</c:v>
                </c:pt>
                <c:pt idx="613">
                  <c:v>-10.39048</c:v>
                </c:pt>
                <c:pt idx="614">
                  <c:v>-10.38954</c:v>
                </c:pt>
                <c:pt idx="615">
                  <c:v>-10.388540000000001</c:v>
                </c:pt>
                <c:pt idx="616">
                  <c:v>-10.38753</c:v>
                </c:pt>
                <c:pt idx="617">
                  <c:v>-10.38607</c:v>
                </c:pt>
                <c:pt idx="618">
                  <c:v>-10.384869999999999</c:v>
                </c:pt>
                <c:pt idx="619">
                  <c:v>-10.38382</c:v>
                </c:pt>
                <c:pt idx="620">
                  <c:v>-10.38279</c:v>
                </c:pt>
                <c:pt idx="621">
                  <c:v>-10.38198</c:v>
                </c:pt>
                <c:pt idx="622">
                  <c:v>-10.380750000000001</c:v>
                </c:pt>
                <c:pt idx="623">
                  <c:v>-10.37975</c:v>
                </c:pt>
                <c:pt idx="624">
                  <c:v>-10.37876</c:v>
                </c:pt>
                <c:pt idx="625">
                  <c:v>-10.37782</c:v>
                </c:pt>
                <c:pt idx="626">
                  <c:v>-10.376849999999999</c:v>
                </c:pt>
                <c:pt idx="627">
                  <c:v>-10.37608</c:v>
                </c:pt>
                <c:pt idx="628">
                  <c:v>-10.37496</c:v>
                </c:pt>
                <c:pt idx="629">
                  <c:v>-10.37387</c:v>
                </c:pt>
                <c:pt idx="630">
                  <c:v>-10.372859999999999</c:v>
                </c:pt>
                <c:pt idx="631">
                  <c:v>-10.37138</c:v>
                </c:pt>
                <c:pt idx="632">
                  <c:v>-10.37036</c:v>
                </c:pt>
                <c:pt idx="633">
                  <c:v>-10.369339999999999</c:v>
                </c:pt>
                <c:pt idx="634">
                  <c:v>-10.3683</c:v>
                </c:pt>
                <c:pt idx="635">
                  <c:v>-10.36717</c:v>
                </c:pt>
                <c:pt idx="636">
                  <c:v>-10.366070000000001</c:v>
                </c:pt>
                <c:pt idx="637">
                  <c:v>-10.36491</c:v>
                </c:pt>
                <c:pt idx="638">
                  <c:v>-10.36248</c:v>
                </c:pt>
                <c:pt idx="639">
                  <c:v>-10.361269999999999</c:v>
                </c:pt>
                <c:pt idx="640">
                  <c:v>-10.360010000000001</c:v>
                </c:pt>
                <c:pt idx="641">
                  <c:v>-10.358840000000001</c:v>
                </c:pt>
                <c:pt idx="642">
                  <c:v>-10.357699999999999</c:v>
                </c:pt>
                <c:pt idx="643">
                  <c:v>-10.356540000000001</c:v>
                </c:pt>
                <c:pt idx="644">
                  <c:v>-10.35486</c:v>
                </c:pt>
                <c:pt idx="645">
                  <c:v>-10.35366</c:v>
                </c:pt>
                <c:pt idx="646">
                  <c:v>-10.351839999999999</c:v>
                </c:pt>
                <c:pt idx="647">
                  <c:v>-10.350569999999999</c:v>
                </c:pt>
                <c:pt idx="648">
                  <c:v>-10.34925</c:v>
                </c:pt>
                <c:pt idx="649">
                  <c:v>-10.34728</c:v>
                </c:pt>
                <c:pt idx="650">
                  <c:v>-10.34531</c:v>
                </c:pt>
                <c:pt idx="651">
                  <c:v>-10.344010000000001</c:v>
                </c:pt>
                <c:pt idx="652">
                  <c:v>-10.34268</c:v>
                </c:pt>
              </c:numCache>
            </c:numRef>
          </c:xVal>
          <c:yVal>
            <c:numRef>
              <c:f>log!$K$2:$K$80514</c:f>
              <c:numCache>
                <c:formatCode>General</c:formatCode>
                <c:ptCount val="18454"/>
                <c:pt idx="0">
                  <c:v>-24.028410000000001</c:v>
                </c:pt>
                <c:pt idx="1">
                  <c:v>-24.028410000000001</c:v>
                </c:pt>
                <c:pt idx="2">
                  <c:v>-24.028410000000001</c:v>
                </c:pt>
                <c:pt idx="3">
                  <c:v>-24.028410000000001</c:v>
                </c:pt>
                <c:pt idx="4">
                  <c:v>-24.029979999999998</c:v>
                </c:pt>
                <c:pt idx="5">
                  <c:v>-24.035250000000001</c:v>
                </c:pt>
                <c:pt idx="6">
                  <c:v>-24.03687</c:v>
                </c:pt>
                <c:pt idx="7">
                  <c:v>-24.038460000000001</c:v>
                </c:pt>
                <c:pt idx="8">
                  <c:v>-24.040520000000001</c:v>
                </c:pt>
                <c:pt idx="9">
                  <c:v>-24.042290000000001</c:v>
                </c:pt>
                <c:pt idx="10">
                  <c:v>-24.043379999999999</c:v>
                </c:pt>
                <c:pt idx="11">
                  <c:v>-24.044370000000001</c:v>
                </c:pt>
                <c:pt idx="12">
                  <c:v>-24.045159999999999</c:v>
                </c:pt>
                <c:pt idx="13">
                  <c:v>-24.045770000000001</c:v>
                </c:pt>
                <c:pt idx="14">
                  <c:v>-24.046479999999999</c:v>
                </c:pt>
                <c:pt idx="15">
                  <c:v>-24.04691</c:v>
                </c:pt>
                <c:pt idx="16">
                  <c:v>-24.047640000000001</c:v>
                </c:pt>
                <c:pt idx="17">
                  <c:v>-24.04795</c:v>
                </c:pt>
                <c:pt idx="18">
                  <c:v>-24.048210000000001</c:v>
                </c:pt>
                <c:pt idx="19">
                  <c:v>-24.048400000000001</c:v>
                </c:pt>
                <c:pt idx="20">
                  <c:v>-24.048359999999999</c:v>
                </c:pt>
                <c:pt idx="21">
                  <c:v>-24.048369999999998</c:v>
                </c:pt>
                <c:pt idx="22">
                  <c:v>-24.048269999999999</c:v>
                </c:pt>
                <c:pt idx="23">
                  <c:v>-24.047989999999999</c:v>
                </c:pt>
                <c:pt idx="24">
                  <c:v>-24.047370000000001</c:v>
                </c:pt>
                <c:pt idx="25">
                  <c:v>-24.046869999999998</c:v>
                </c:pt>
                <c:pt idx="26">
                  <c:v>-24.046130000000002</c:v>
                </c:pt>
                <c:pt idx="27">
                  <c:v>-24.04457</c:v>
                </c:pt>
                <c:pt idx="28">
                  <c:v>-24.04289</c:v>
                </c:pt>
                <c:pt idx="29">
                  <c:v>-24.04233</c:v>
                </c:pt>
                <c:pt idx="30">
                  <c:v>-24.039650000000002</c:v>
                </c:pt>
                <c:pt idx="31">
                  <c:v>-24.038049999999998</c:v>
                </c:pt>
                <c:pt idx="32">
                  <c:v>-24.03614</c:v>
                </c:pt>
                <c:pt idx="33">
                  <c:v>-24.0337</c:v>
                </c:pt>
                <c:pt idx="34">
                  <c:v>-24.03246</c:v>
                </c:pt>
                <c:pt idx="35">
                  <c:v>-24.031459999999999</c:v>
                </c:pt>
                <c:pt idx="36">
                  <c:v>-24.03059</c:v>
                </c:pt>
                <c:pt idx="37">
                  <c:v>-24.029610000000002</c:v>
                </c:pt>
                <c:pt idx="38">
                  <c:v>-24.028880000000001</c:v>
                </c:pt>
                <c:pt idx="39">
                  <c:v>-24.028369999999999</c:v>
                </c:pt>
                <c:pt idx="40">
                  <c:v>-24.02768</c:v>
                </c:pt>
                <c:pt idx="41">
                  <c:v>-24.027139999999999</c:v>
                </c:pt>
                <c:pt idx="42">
                  <c:v>-24.026879999999998</c:v>
                </c:pt>
                <c:pt idx="43">
                  <c:v>-24.026599999999998</c:v>
                </c:pt>
                <c:pt idx="44">
                  <c:v>-24.026409999999998</c:v>
                </c:pt>
                <c:pt idx="45">
                  <c:v>-24.026209999999999</c:v>
                </c:pt>
                <c:pt idx="46">
                  <c:v>-24.02609</c:v>
                </c:pt>
                <c:pt idx="47">
                  <c:v>-24.026029999999999</c:v>
                </c:pt>
                <c:pt idx="48">
                  <c:v>-24.026160000000001</c:v>
                </c:pt>
                <c:pt idx="49">
                  <c:v>-24.026309999999999</c:v>
                </c:pt>
                <c:pt idx="50">
                  <c:v>-24.026620000000001</c:v>
                </c:pt>
                <c:pt idx="51">
                  <c:v>-24.02732</c:v>
                </c:pt>
                <c:pt idx="52">
                  <c:v>-24.02806</c:v>
                </c:pt>
                <c:pt idx="53">
                  <c:v>-24.029019999999999</c:v>
                </c:pt>
                <c:pt idx="54">
                  <c:v>-24.0305</c:v>
                </c:pt>
                <c:pt idx="55">
                  <c:v>-24.03192</c:v>
                </c:pt>
                <c:pt idx="56">
                  <c:v>-24.03312</c:v>
                </c:pt>
                <c:pt idx="57">
                  <c:v>-24.034079999999999</c:v>
                </c:pt>
                <c:pt idx="58">
                  <c:v>-24.03436</c:v>
                </c:pt>
                <c:pt idx="59">
                  <c:v>-24.035150000000002</c:v>
                </c:pt>
                <c:pt idx="60">
                  <c:v>-24.036809999999999</c:v>
                </c:pt>
                <c:pt idx="61">
                  <c:v>-24.037189999999999</c:v>
                </c:pt>
                <c:pt idx="62">
                  <c:v>-24.037189999999999</c:v>
                </c:pt>
                <c:pt idx="63">
                  <c:v>-24.037189999999999</c:v>
                </c:pt>
                <c:pt idx="64">
                  <c:v>-24.037189999999999</c:v>
                </c:pt>
                <c:pt idx="65">
                  <c:v>-24.040140000000001</c:v>
                </c:pt>
                <c:pt idx="66">
                  <c:v>-24.040659999999999</c:v>
                </c:pt>
                <c:pt idx="67">
                  <c:v>-24.040970000000002</c:v>
                </c:pt>
                <c:pt idx="68">
                  <c:v>-24.041229999999999</c:v>
                </c:pt>
                <c:pt idx="69">
                  <c:v>-24.041409999999999</c:v>
                </c:pt>
                <c:pt idx="70">
                  <c:v>-24.041360000000001</c:v>
                </c:pt>
                <c:pt idx="71">
                  <c:v>-24.041340000000002</c:v>
                </c:pt>
                <c:pt idx="72">
                  <c:v>-24.041340000000002</c:v>
                </c:pt>
                <c:pt idx="73">
                  <c:v>-24.041239999999998</c:v>
                </c:pt>
                <c:pt idx="74">
                  <c:v>-24.041090000000001</c:v>
                </c:pt>
                <c:pt idx="75">
                  <c:v>-24.040880000000001</c:v>
                </c:pt>
                <c:pt idx="76">
                  <c:v>-24.040590000000002</c:v>
                </c:pt>
                <c:pt idx="77">
                  <c:v>-24.040289999999999</c:v>
                </c:pt>
                <c:pt idx="78">
                  <c:v>-24.039459999999998</c:v>
                </c:pt>
                <c:pt idx="79">
                  <c:v>-24.03876</c:v>
                </c:pt>
                <c:pt idx="80">
                  <c:v>-24.038039999999999</c:v>
                </c:pt>
                <c:pt idx="81">
                  <c:v>-24.03688</c:v>
                </c:pt>
                <c:pt idx="82">
                  <c:v>-24.035740000000001</c:v>
                </c:pt>
                <c:pt idx="83">
                  <c:v>-24.035340000000001</c:v>
                </c:pt>
                <c:pt idx="84">
                  <c:v>-24.034929999999999</c:v>
                </c:pt>
                <c:pt idx="85">
                  <c:v>-24.034479999999999</c:v>
                </c:pt>
                <c:pt idx="86">
                  <c:v>-24.03398</c:v>
                </c:pt>
                <c:pt idx="87">
                  <c:v>-24.033290000000001</c:v>
                </c:pt>
                <c:pt idx="88">
                  <c:v>-24.032699999999998</c:v>
                </c:pt>
                <c:pt idx="89">
                  <c:v>-24.03201</c:v>
                </c:pt>
                <c:pt idx="90">
                  <c:v>-24.031230000000001</c:v>
                </c:pt>
                <c:pt idx="91">
                  <c:v>-24.03088</c:v>
                </c:pt>
                <c:pt idx="92">
                  <c:v>-24.030049999999999</c:v>
                </c:pt>
                <c:pt idx="93">
                  <c:v>-24.029579999999999</c:v>
                </c:pt>
                <c:pt idx="94">
                  <c:v>-24.029209999999999</c:v>
                </c:pt>
                <c:pt idx="95">
                  <c:v>-24.028970000000001</c:v>
                </c:pt>
                <c:pt idx="96">
                  <c:v>-24.028919999999999</c:v>
                </c:pt>
                <c:pt idx="97">
                  <c:v>-24.029039999999998</c:v>
                </c:pt>
                <c:pt idx="98">
                  <c:v>-24.029209999999999</c:v>
                </c:pt>
                <c:pt idx="99">
                  <c:v>-24.02947</c:v>
                </c:pt>
                <c:pt idx="100">
                  <c:v>-24.029630000000001</c:v>
                </c:pt>
                <c:pt idx="101">
                  <c:v>-24.030049999999999</c:v>
                </c:pt>
                <c:pt idx="102">
                  <c:v>-24.030390000000001</c:v>
                </c:pt>
                <c:pt idx="103">
                  <c:v>-24.03068</c:v>
                </c:pt>
                <c:pt idx="104">
                  <c:v>-24.031549999999999</c:v>
                </c:pt>
                <c:pt idx="105">
                  <c:v>-24.03302</c:v>
                </c:pt>
                <c:pt idx="106">
                  <c:v>-24.03398</c:v>
                </c:pt>
                <c:pt idx="107">
                  <c:v>-24.036460000000002</c:v>
                </c:pt>
                <c:pt idx="108">
                  <c:v>-24.039470000000001</c:v>
                </c:pt>
                <c:pt idx="109">
                  <c:v>-24.041620000000002</c:v>
                </c:pt>
                <c:pt idx="110">
                  <c:v>-24.043659999999999</c:v>
                </c:pt>
                <c:pt idx="111">
                  <c:v>-24.046510000000001</c:v>
                </c:pt>
                <c:pt idx="112">
                  <c:v>-24.047920000000001</c:v>
                </c:pt>
                <c:pt idx="113">
                  <c:v>-24.049189999999999</c:v>
                </c:pt>
                <c:pt idx="114">
                  <c:v>-24.050640000000001</c:v>
                </c:pt>
                <c:pt idx="115">
                  <c:v>-24.052040000000002</c:v>
                </c:pt>
                <c:pt idx="116">
                  <c:v>-24.052990000000001</c:v>
                </c:pt>
                <c:pt idx="117">
                  <c:v>-24.05386</c:v>
                </c:pt>
                <c:pt idx="118">
                  <c:v>-24.054819999999999</c:v>
                </c:pt>
                <c:pt idx="119">
                  <c:v>-24.055900000000001</c:v>
                </c:pt>
                <c:pt idx="120">
                  <c:v>-24.057169999999999</c:v>
                </c:pt>
                <c:pt idx="121">
                  <c:v>-24.058260000000001</c:v>
                </c:pt>
                <c:pt idx="122">
                  <c:v>-24.058959999999999</c:v>
                </c:pt>
                <c:pt idx="123">
                  <c:v>-24.059940000000001</c:v>
                </c:pt>
                <c:pt idx="124">
                  <c:v>-24.06061</c:v>
                </c:pt>
                <c:pt idx="125">
                  <c:v>-24.061419999999998</c:v>
                </c:pt>
                <c:pt idx="126">
                  <c:v>-24.061499999999999</c:v>
                </c:pt>
                <c:pt idx="127">
                  <c:v>-24.061499999999999</c:v>
                </c:pt>
                <c:pt idx="128">
                  <c:v>-24.061499999999999</c:v>
                </c:pt>
                <c:pt idx="129">
                  <c:v>-24.061689999999999</c:v>
                </c:pt>
                <c:pt idx="130">
                  <c:v>-24.061070000000001</c:v>
                </c:pt>
                <c:pt idx="131">
                  <c:v>-24.060099999999998</c:v>
                </c:pt>
                <c:pt idx="132">
                  <c:v>-24.05913</c:v>
                </c:pt>
                <c:pt idx="133">
                  <c:v>-24.05771</c:v>
                </c:pt>
                <c:pt idx="134">
                  <c:v>-24.056619999999999</c:v>
                </c:pt>
                <c:pt idx="135">
                  <c:v>-24.05509</c:v>
                </c:pt>
                <c:pt idx="136">
                  <c:v>-24.053909999999998</c:v>
                </c:pt>
                <c:pt idx="137">
                  <c:v>-24.05284</c:v>
                </c:pt>
                <c:pt idx="138">
                  <c:v>-24.05162</c:v>
                </c:pt>
                <c:pt idx="139">
                  <c:v>-24.05077</c:v>
                </c:pt>
                <c:pt idx="140">
                  <c:v>-24.050370000000001</c:v>
                </c:pt>
                <c:pt idx="141">
                  <c:v>-24.050319999999999</c:v>
                </c:pt>
                <c:pt idx="142">
                  <c:v>-24.050190000000001</c:v>
                </c:pt>
                <c:pt idx="143">
                  <c:v>-24.05011</c:v>
                </c:pt>
                <c:pt idx="144">
                  <c:v>-24.050229999999999</c:v>
                </c:pt>
                <c:pt idx="145">
                  <c:v>-24.050439999999998</c:v>
                </c:pt>
                <c:pt idx="146">
                  <c:v>-24.050740000000001</c:v>
                </c:pt>
                <c:pt idx="147">
                  <c:v>-24.05125</c:v>
                </c:pt>
                <c:pt idx="148">
                  <c:v>-24.051410000000001</c:v>
                </c:pt>
                <c:pt idx="149">
                  <c:v>-24.05199</c:v>
                </c:pt>
                <c:pt idx="150">
                  <c:v>-24.052140000000001</c:v>
                </c:pt>
                <c:pt idx="151">
                  <c:v>-24.052720000000001</c:v>
                </c:pt>
                <c:pt idx="152">
                  <c:v>-24.053149999999999</c:v>
                </c:pt>
                <c:pt idx="153">
                  <c:v>-24.053599999999999</c:v>
                </c:pt>
                <c:pt idx="154">
                  <c:v>-24.05461</c:v>
                </c:pt>
                <c:pt idx="155">
                  <c:v>-24.055510000000002</c:v>
                </c:pt>
                <c:pt idx="156">
                  <c:v>-24.055800000000001</c:v>
                </c:pt>
                <c:pt idx="157">
                  <c:v>-24.055859999999999</c:v>
                </c:pt>
                <c:pt idx="158">
                  <c:v>-24.057310000000001</c:v>
                </c:pt>
                <c:pt idx="159">
                  <c:v>-24.058209999999999</c:v>
                </c:pt>
                <c:pt idx="160">
                  <c:v>-24.058700000000002</c:v>
                </c:pt>
                <c:pt idx="161">
                  <c:v>-24.05874</c:v>
                </c:pt>
                <c:pt idx="162">
                  <c:v>-24.059270000000001</c:v>
                </c:pt>
                <c:pt idx="163">
                  <c:v>-24.05941</c:v>
                </c:pt>
                <c:pt idx="164">
                  <c:v>-24.059550000000002</c:v>
                </c:pt>
                <c:pt idx="165">
                  <c:v>-24.05977</c:v>
                </c:pt>
                <c:pt idx="166">
                  <c:v>-24.060020000000002</c:v>
                </c:pt>
                <c:pt idx="167">
                  <c:v>-24.060220000000001</c:v>
                </c:pt>
                <c:pt idx="168">
                  <c:v>-24.06043</c:v>
                </c:pt>
                <c:pt idx="169">
                  <c:v>-24.060590000000001</c:v>
                </c:pt>
                <c:pt idx="170">
                  <c:v>-24.060700000000001</c:v>
                </c:pt>
                <c:pt idx="171">
                  <c:v>-24.060649999999999</c:v>
                </c:pt>
                <c:pt idx="172">
                  <c:v>-24.060649999999999</c:v>
                </c:pt>
                <c:pt idx="173">
                  <c:v>-24.060449999999999</c:v>
                </c:pt>
                <c:pt idx="174">
                  <c:v>-24.06024</c:v>
                </c:pt>
                <c:pt idx="175">
                  <c:v>-24.059840000000001</c:v>
                </c:pt>
                <c:pt idx="176">
                  <c:v>-24.059100000000001</c:v>
                </c:pt>
                <c:pt idx="177">
                  <c:v>-24.05866</c:v>
                </c:pt>
                <c:pt idx="178">
                  <c:v>-24.057379999999998</c:v>
                </c:pt>
                <c:pt idx="179">
                  <c:v>-24.056360000000002</c:v>
                </c:pt>
                <c:pt idx="180">
                  <c:v>-24.054559999999999</c:v>
                </c:pt>
                <c:pt idx="181">
                  <c:v>-24.05322</c:v>
                </c:pt>
                <c:pt idx="182">
                  <c:v>-24.052070000000001</c:v>
                </c:pt>
                <c:pt idx="183">
                  <c:v>-24.050979999999999</c:v>
                </c:pt>
                <c:pt idx="184">
                  <c:v>-24.050460000000001</c:v>
                </c:pt>
                <c:pt idx="185">
                  <c:v>-24.049389999999999</c:v>
                </c:pt>
                <c:pt idx="186">
                  <c:v>-24.04851</c:v>
                </c:pt>
                <c:pt idx="187">
                  <c:v>-24.047969999999999</c:v>
                </c:pt>
                <c:pt idx="188">
                  <c:v>-24.04757</c:v>
                </c:pt>
                <c:pt idx="189">
                  <c:v>-24.047270000000001</c:v>
                </c:pt>
                <c:pt idx="190">
                  <c:v>-24.047080000000001</c:v>
                </c:pt>
                <c:pt idx="191">
                  <c:v>-24.047129999999999</c:v>
                </c:pt>
                <c:pt idx="192">
                  <c:v>-24.047180000000001</c:v>
                </c:pt>
                <c:pt idx="193">
                  <c:v>-24.047270000000001</c:v>
                </c:pt>
                <c:pt idx="194">
                  <c:v>-24.047460000000001</c:v>
                </c:pt>
                <c:pt idx="195">
                  <c:v>-24.047730000000001</c:v>
                </c:pt>
                <c:pt idx="196">
                  <c:v>-24.048100000000002</c:v>
                </c:pt>
                <c:pt idx="197">
                  <c:v>-24.04881</c:v>
                </c:pt>
                <c:pt idx="198">
                  <c:v>-24.049399999999999</c:v>
                </c:pt>
                <c:pt idx="199">
                  <c:v>-24.049579999999999</c:v>
                </c:pt>
                <c:pt idx="200">
                  <c:v>-24.05152</c:v>
                </c:pt>
                <c:pt idx="201">
                  <c:v>-24.05349</c:v>
                </c:pt>
                <c:pt idx="202">
                  <c:v>-24.05517</c:v>
                </c:pt>
                <c:pt idx="203">
                  <c:v>-24.057040000000001</c:v>
                </c:pt>
                <c:pt idx="204">
                  <c:v>-24.058979999999998</c:v>
                </c:pt>
                <c:pt idx="205">
                  <c:v>-24.060919999999999</c:v>
                </c:pt>
                <c:pt idx="206">
                  <c:v>-24.063079999999999</c:v>
                </c:pt>
                <c:pt idx="207">
                  <c:v>-24.064609999999998</c:v>
                </c:pt>
                <c:pt idx="208">
                  <c:v>-24.065860000000001</c:v>
                </c:pt>
                <c:pt idx="209">
                  <c:v>-24.067039999999999</c:v>
                </c:pt>
                <c:pt idx="210">
                  <c:v>-24.06861</c:v>
                </c:pt>
                <c:pt idx="211">
                  <c:v>-24.069739999999999</c:v>
                </c:pt>
                <c:pt idx="212">
                  <c:v>-24.071159999999999</c:v>
                </c:pt>
                <c:pt idx="213">
                  <c:v>-24.072009999999999</c:v>
                </c:pt>
                <c:pt idx="214">
                  <c:v>-24.072890000000001</c:v>
                </c:pt>
                <c:pt idx="215">
                  <c:v>-24.073699999999999</c:v>
                </c:pt>
                <c:pt idx="216">
                  <c:v>-24.074179999999998</c:v>
                </c:pt>
                <c:pt idx="217">
                  <c:v>-24.07461</c:v>
                </c:pt>
                <c:pt idx="218">
                  <c:v>-24.07516</c:v>
                </c:pt>
                <c:pt idx="219">
                  <c:v>-24.075949999999999</c:v>
                </c:pt>
                <c:pt idx="220">
                  <c:v>-24.076540000000001</c:v>
                </c:pt>
                <c:pt idx="221">
                  <c:v>-24.077249999999999</c:v>
                </c:pt>
                <c:pt idx="222">
                  <c:v>-24.0778</c:v>
                </c:pt>
                <c:pt idx="223">
                  <c:v>-24.078189999999999</c:v>
                </c:pt>
                <c:pt idx="224">
                  <c:v>-24.07836</c:v>
                </c:pt>
                <c:pt idx="225">
                  <c:v>-24.07818</c:v>
                </c:pt>
                <c:pt idx="226">
                  <c:v>-24.07771</c:v>
                </c:pt>
                <c:pt idx="227">
                  <c:v>-24.076429999999998</c:v>
                </c:pt>
                <c:pt idx="228">
                  <c:v>-24.076080000000001</c:v>
                </c:pt>
                <c:pt idx="229">
                  <c:v>-24.074529999999999</c:v>
                </c:pt>
                <c:pt idx="230">
                  <c:v>-24.073899999999998</c:v>
                </c:pt>
                <c:pt idx="231">
                  <c:v>-24.0732</c:v>
                </c:pt>
                <c:pt idx="232">
                  <c:v>-24.072870000000002</c:v>
                </c:pt>
                <c:pt idx="233">
                  <c:v>-24.072369999999999</c:v>
                </c:pt>
                <c:pt idx="234">
                  <c:v>-24.07197</c:v>
                </c:pt>
                <c:pt idx="235">
                  <c:v>-24.07124</c:v>
                </c:pt>
                <c:pt idx="236">
                  <c:v>-24.070329999999998</c:v>
                </c:pt>
                <c:pt idx="237">
                  <c:v>-24.069769999999998</c:v>
                </c:pt>
                <c:pt idx="238">
                  <c:v>-24.069179999999999</c:v>
                </c:pt>
                <c:pt idx="239">
                  <c:v>-24.068840000000002</c:v>
                </c:pt>
                <c:pt idx="240">
                  <c:v>-24.068639999999998</c:v>
                </c:pt>
                <c:pt idx="241">
                  <c:v>-24.068449999999999</c:v>
                </c:pt>
                <c:pt idx="242">
                  <c:v>-24.068169999999999</c:v>
                </c:pt>
                <c:pt idx="243">
                  <c:v>-24.067730000000001</c:v>
                </c:pt>
                <c:pt idx="244">
                  <c:v>-24.067519999999998</c:v>
                </c:pt>
                <c:pt idx="245">
                  <c:v>-24.067150000000002</c:v>
                </c:pt>
                <c:pt idx="246">
                  <c:v>-24.066579999999998</c:v>
                </c:pt>
                <c:pt idx="247">
                  <c:v>-24.065899999999999</c:v>
                </c:pt>
                <c:pt idx="248">
                  <c:v>-24.06532</c:v>
                </c:pt>
                <c:pt idx="249">
                  <c:v>-24.064990000000002</c:v>
                </c:pt>
                <c:pt idx="250">
                  <c:v>-24.064789999999999</c:v>
                </c:pt>
                <c:pt idx="251">
                  <c:v>-24.064609999999998</c:v>
                </c:pt>
                <c:pt idx="252">
                  <c:v>-24.06466</c:v>
                </c:pt>
                <c:pt idx="253">
                  <c:v>-24.064879999999999</c:v>
                </c:pt>
                <c:pt idx="254">
                  <c:v>-24.06495</c:v>
                </c:pt>
                <c:pt idx="255">
                  <c:v>-24.065079999999998</c:v>
                </c:pt>
                <c:pt idx="256">
                  <c:v>-24.065169999999998</c:v>
                </c:pt>
                <c:pt idx="257">
                  <c:v>-24.065270000000002</c:v>
                </c:pt>
                <c:pt idx="258">
                  <c:v>-24.065290000000001</c:v>
                </c:pt>
                <c:pt idx="259">
                  <c:v>-24.065380000000001</c:v>
                </c:pt>
                <c:pt idx="260">
                  <c:v>-24.06549</c:v>
                </c:pt>
                <c:pt idx="261">
                  <c:v>-24.065750000000001</c:v>
                </c:pt>
                <c:pt idx="262">
                  <c:v>-24.066030000000001</c:v>
                </c:pt>
                <c:pt idx="263">
                  <c:v>-24.066240000000001</c:v>
                </c:pt>
                <c:pt idx="264">
                  <c:v>-24.066459999999999</c:v>
                </c:pt>
                <c:pt idx="265">
                  <c:v>-24.06662</c:v>
                </c:pt>
                <c:pt idx="266">
                  <c:v>-24.066549999999999</c:v>
                </c:pt>
                <c:pt idx="267">
                  <c:v>-24.066230000000001</c:v>
                </c:pt>
                <c:pt idx="268">
                  <c:v>-24.065570000000001</c:v>
                </c:pt>
                <c:pt idx="269">
                  <c:v>-24.06494</c:v>
                </c:pt>
                <c:pt idx="270">
                  <c:v>-24.064060000000001</c:v>
                </c:pt>
                <c:pt idx="271">
                  <c:v>-24.062519999999999</c:v>
                </c:pt>
                <c:pt idx="272">
                  <c:v>-24.061240000000002</c:v>
                </c:pt>
                <c:pt idx="273">
                  <c:v>-24.05997</c:v>
                </c:pt>
                <c:pt idx="274">
                  <c:v>-24.05912</c:v>
                </c:pt>
                <c:pt idx="275">
                  <c:v>-24.057970000000001</c:v>
                </c:pt>
                <c:pt idx="276">
                  <c:v>-24.056539999999998</c:v>
                </c:pt>
                <c:pt idx="277">
                  <c:v>-24.055910000000001</c:v>
                </c:pt>
                <c:pt idx="278">
                  <c:v>-24.055119999999999</c:v>
                </c:pt>
                <c:pt idx="279">
                  <c:v>-24.054449999999999</c:v>
                </c:pt>
                <c:pt idx="280">
                  <c:v>-24.05387</c:v>
                </c:pt>
                <c:pt idx="281">
                  <c:v>-24.053260000000002</c:v>
                </c:pt>
                <c:pt idx="282">
                  <c:v>-24.052990000000001</c:v>
                </c:pt>
                <c:pt idx="283">
                  <c:v>-24.052520000000001</c:v>
                </c:pt>
                <c:pt idx="284">
                  <c:v>-24.052099999999999</c:v>
                </c:pt>
                <c:pt idx="285">
                  <c:v>-24.051600000000001</c:v>
                </c:pt>
                <c:pt idx="286">
                  <c:v>-24.05114</c:v>
                </c:pt>
                <c:pt idx="287">
                  <c:v>-24.050750000000001</c:v>
                </c:pt>
                <c:pt idx="288">
                  <c:v>-24.0504</c:v>
                </c:pt>
                <c:pt idx="289">
                  <c:v>-24.050229999999999</c:v>
                </c:pt>
                <c:pt idx="290">
                  <c:v>-24.049969999999998</c:v>
                </c:pt>
                <c:pt idx="291">
                  <c:v>-24.049759999999999</c:v>
                </c:pt>
                <c:pt idx="292">
                  <c:v>-24.049579999999999</c:v>
                </c:pt>
                <c:pt idx="293">
                  <c:v>-24.04946</c:v>
                </c:pt>
                <c:pt idx="294">
                  <c:v>-24.049309999999998</c:v>
                </c:pt>
                <c:pt idx="295">
                  <c:v>-24.049250000000001</c:v>
                </c:pt>
                <c:pt idx="296">
                  <c:v>-24.04936</c:v>
                </c:pt>
                <c:pt idx="297">
                  <c:v>-24.049589999999998</c:v>
                </c:pt>
                <c:pt idx="298">
                  <c:v>-24.04982</c:v>
                </c:pt>
                <c:pt idx="299">
                  <c:v>-24.05039</c:v>
                </c:pt>
                <c:pt idx="300">
                  <c:v>-24.050619999999999</c:v>
                </c:pt>
                <c:pt idx="301">
                  <c:v>-24.052350000000001</c:v>
                </c:pt>
                <c:pt idx="302">
                  <c:v>-24.053540000000002</c:v>
                </c:pt>
                <c:pt idx="303">
                  <c:v>-24.054310000000001</c:v>
                </c:pt>
                <c:pt idx="304">
                  <c:v>-24.055769999999999</c:v>
                </c:pt>
                <c:pt idx="305">
                  <c:v>-24.057279999999999</c:v>
                </c:pt>
                <c:pt idx="306">
                  <c:v>-24.058769999999999</c:v>
                </c:pt>
                <c:pt idx="307">
                  <c:v>-24.060169999999999</c:v>
                </c:pt>
                <c:pt idx="308">
                  <c:v>-24.061019999999999</c:v>
                </c:pt>
                <c:pt idx="309">
                  <c:v>-24.061910000000001</c:v>
                </c:pt>
                <c:pt idx="310">
                  <c:v>-24.062470000000001</c:v>
                </c:pt>
                <c:pt idx="311">
                  <c:v>-24.06287</c:v>
                </c:pt>
                <c:pt idx="312">
                  <c:v>-24.06316</c:v>
                </c:pt>
                <c:pt idx="313">
                  <c:v>-24.063469999999999</c:v>
                </c:pt>
                <c:pt idx="314">
                  <c:v>-24.063859999999998</c:v>
                </c:pt>
                <c:pt idx="315">
                  <c:v>-24.064319999999999</c:v>
                </c:pt>
                <c:pt idx="316">
                  <c:v>-24.064699999999998</c:v>
                </c:pt>
                <c:pt idx="317">
                  <c:v>-24.065010000000001</c:v>
                </c:pt>
                <c:pt idx="318">
                  <c:v>-24.065270000000002</c:v>
                </c:pt>
                <c:pt idx="319">
                  <c:v>-24.065159999999999</c:v>
                </c:pt>
                <c:pt idx="320">
                  <c:v>-24.065059999999999</c:v>
                </c:pt>
                <c:pt idx="321">
                  <c:v>-24.064609999999998</c:v>
                </c:pt>
                <c:pt idx="322">
                  <c:v>-24.06419</c:v>
                </c:pt>
                <c:pt idx="323">
                  <c:v>-24.063890000000001</c:v>
                </c:pt>
                <c:pt idx="324">
                  <c:v>-24.063420000000001</c:v>
                </c:pt>
                <c:pt idx="325">
                  <c:v>-24.062709999999999</c:v>
                </c:pt>
                <c:pt idx="326">
                  <c:v>-24.061520000000002</c:v>
                </c:pt>
                <c:pt idx="327">
                  <c:v>-24.06016</c:v>
                </c:pt>
                <c:pt idx="328">
                  <c:v>-24.059349999999998</c:v>
                </c:pt>
                <c:pt idx="329">
                  <c:v>-24.058219999999999</c:v>
                </c:pt>
                <c:pt idx="330">
                  <c:v>-24.05697</c:v>
                </c:pt>
                <c:pt idx="331">
                  <c:v>-24.055330000000001</c:v>
                </c:pt>
                <c:pt idx="332">
                  <c:v>-24.054359999999999</c:v>
                </c:pt>
                <c:pt idx="333">
                  <c:v>-24.053540000000002</c:v>
                </c:pt>
                <c:pt idx="334">
                  <c:v>-24.052949999999999</c:v>
                </c:pt>
                <c:pt idx="335">
                  <c:v>-24.05256</c:v>
                </c:pt>
                <c:pt idx="336">
                  <c:v>-24.052240000000001</c:v>
                </c:pt>
                <c:pt idx="337">
                  <c:v>-24.05219</c:v>
                </c:pt>
                <c:pt idx="338">
                  <c:v>-24.052219999999998</c:v>
                </c:pt>
                <c:pt idx="339">
                  <c:v>-24.052440000000001</c:v>
                </c:pt>
                <c:pt idx="340">
                  <c:v>-24.052700000000002</c:v>
                </c:pt>
                <c:pt idx="341">
                  <c:v>-24.05368</c:v>
                </c:pt>
                <c:pt idx="342">
                  <c:v>-24.054400000000001</c:v>
                </c:pt>
                <c:pt idx="343">
                  <c:v>-24.05499</c:v>
                </c:pt>
                <c:pt idx="344">
                  <c:v>-24.055599999999998</c:v>
                </c:pt>
                <c:pt idx="345">
                  <c:v>-24.05621</c:v>
                </c:pt>
                <c:pt idx="346">
                  <c:v>-24.0565</c:v>
                </c:pt>
                <c:pt idx="347">
                  <c:v>-24.05668</c:v>
                </c:pt>
                <c:pt idx="348">
                  <c:v>-24.056979999999999</c:v>
                </c:pt>
                <c:pt idx="349">
                  <c:v>-24.057410000000001</c:v>
                </c:pt>
                <c:pt idx="350">
                  <c:v>-24.058229999999998</c:v>
                </c:pt>
                <c:pt idx="351">
                  <c:v>-24.059290000000001</c:v>
                </c:pt>
                <c:pt idx="352">
                  <c:v>-24.060199999999998</c:v>
                </c:pt>
                <c:pt idx="353">
                  <c:v>-24.06082</c:v>
                </c:pt>
                <c:pt idx="354">
                  <c:v>-24.062390000000001</c:v>
                </c:pt>
                <c:pt idx="355">
                  <c:v>-24.064830000000001</c:v>
                </c:pt>
                <c:pt idx="356">
                  <c:v>-24.066109999999998</c:v>
                </c:pt>
                <c:pt idx="357">
                  <c:v>-24.06718</c:v>
                </c:pt>
                <c:pt idx="358">
                  <c:v>-24.068490000000001</c:v>
                </c:pt>
                <c:pt idx="359">
                  <c:v>-24.069019999999998</c:v>
                </c:pt>
                <c:pt idx="360">
                  <c:v>-24.06908</c:v>
                </c:pt>
                <c:pt idx="361">
                  <c:v>-24.069120000000002</c:v>
                </c:pt>
                <c:pt idx="362">
                  <c:v>-24.068680000000001</c:v>
                </c:pt>
                <c:pt idx="363">
                  <c:v>-24.068100000000001</c:v>
                </c:pt>
                <c:pt idx="364">
                  <c:v>-24.0672</c:v>
                </c:pt>
                <c:pt idx="365">
                  <c:v>-24.06664</c:v>
                </c:pt>
                <c:pt idx="366">
                  <c:v>-24.06598</c:v>
                </c:pt>
                <c:pt idx="367">
                  <c:v>-24.06523</c:v>
                </c:pt>
                <c:pt idx="368">
                  <c:v>-24.06476</c:v>
                </c:pt>
                <c:pt idx="369">
                  <c:v>-24.063859999999998</c:v>
                </c:pt>
                <c:pt idx="370">
                  <c:v>-24.062860000000001</c:v>
                </c:pt>
                <c:pt idx="371">
                  <c:v>-24.06279</c:v>
                </c:pt>
                <c:pt idx="372">
                  <c:v>-24.061620000000001</c:v>
                </c:pt>
                <c:pt idx="373">
                  <c:v>-24.060919999999999</c:v>
                </c:pt>
                <c:pt idx="374">
                  <c:v>-24.059920000000002</c:v>
                </c:pt>
                <c:pt idx="375">
                  <c:v>-24.058340000000001</c:v>
                </c:pt>
                <c:pt idx="376">
                  <c:v>-24.05762</c:v>
                </c:pt>
                <c:pt idx="377">
                  <c:v>-24.056329999999999</c:v>
                </c:pt>
                <c:pt idx="378">
                  <c:v>-24.055510000000002</c:v>
                </c:pt>
                <c:pt idx="379">
                  <c:v>-24.054320000000001</c:v>
                </c:pt>
                <c:pt idx="380">
                  <c:v>-24.053329999999999</c:v>
                </c:pt>
                <c:pt idx="381">
                  <c:v>-24.052510000000002</c:v>
                </c:pt>
                <c:pt idx="382">
                  <c:v>-24.051960000000001</c:v>
                </c:pt>
                <c:pt idx="383">
                  <c:v>-24.05179</c:v>
                </c:pt>
                <c:pt idx="384">
                  <c:v>-24.051539999999999</c:v>
                </c:pt>
                <c:pt idx="385">
                  <c:v>-24.051400000000001</c:v>
                </c:pt>
                <c:pt idx="386">
                  <c:v>-24.051269999999999</c:v>
                </c:pt>
                <c:pt idx="387">
                  <c:v>-24.05124</c:v>
                </c:pt>
                <c:pt idx="388">
                  <c:v>-24.051259999999999</c:v>
                </c:pt>
                <c:pt idx="389">
                  <c:v>-24.051220000000001</c:v>
                </c:pt>
                <c:pt idx="390">
                  <c:v>-24.05123</c:v>
                </c:pt>
                <c:pt idx="391">
                  <c:v>-24.05115</c:v>
                </c:pt>
                <c:pt idx="392">
                  <c:v>-24.051089999999999</c:v>
                </c:pt>
                <c:pt idx="393">
                  <c:v>-24.05104</c:v>
                </c:pt>
                <c:pt idx="394">
                  <c:v>-24.050989999999999</c:v>
                </c:pt>
                <c:pt idx="395">
                  <c:v>-24.05096</c:v>
                </c:pt>
                <c:pt idx="396">
                  <c:v>-24.05095</c:v>
                </c:pt>
                <c:pt idx="397">
                  <c:v>-24.051069999999999</c:v>
                </c:pt>
                <c:pt idx="398">
                  <c:v>-24.051269999999999</c:v>
                </c:pt>
                <c:pt idx="399">
                  <c:v>-24.051290000000002</c:v>
                </c:pt>
                <c:pt idx="400">
                  <c:v>-24.051290000000002</c:v>
                </c:pt>
                <c:pt idx="401">
                  <c:v>-24.051290000000002</c:v>
                </c:pt>
                <c:pt idx="402">
                  <c:v>-24.051290000000002</c:v>
                </c:pt>
                <c:pt idx="403">
                  <c:v>-24.051290000000002</c:v>
                </c:pt>
                <c:pt idx="404">
                  <c:v>-24.051290000000002</c:v>
                </c:pt>
                <c:pt idx="405">
                  <c:v>-24.055389999999999</c:v>
                </c:pt>
                <c:pt idx="406">
                  <c:v>-24.055389999999999</c:v>
                </c:pt>
                <c:pt idx="407">
                  <c:v>-24.055389999999999</c:v>
                </c:pt>
                <c:pt idx="408">
                  <c:v>-24.055389999999999</c:v>
                </c:pt>
                <c:pt idx="409">
                  <c:v>-24.055389999999999</c:v>
                </c:pt>
                <c:pt idx="410">
                  <c:v>-24.055389999999999</c:v>
                </c:pt>
                <c:pt idx="411">
                  <c:v>-24.06147</c:v>
                </c:pt>
                <c:pt idx="412">
                  <c:v>-24.062570000000001</c:v>
                </c:pt>
                <c:pt idx="413">
                  <c:v>-24.063220000000001</c:v>
                </c:pt>
                <c:pt idx="414">
                  <c:v>-24.064229999999998</c:v>
                </c:pt>
                <c:pt idx="415">
                  <c:v>-24.065079999999998</c:v>
                </c:pt>
                <c:pt idx="416">
                  <c:v>-24.065670000000001</c:v>
                </c:pt>
                <c:pt idx="417">
                  <c:v>-24.06653</c:v>
                </c:pt>
                <c:pt idx="418">
                  <c:v>-24.06709</c:v>
                </c:pt>
                <c:pt idx="419">
                  <c:v>-24.067879999999999</c:v>
                </c:pt>
                <c:pt idx="420">
                  <c:v>-24.068570000000001</c:v>
                </c:pt>
                <c:pt idx="421">
                  <c:v>-24.069189999999999</c:v>
                </c:pt>
                <c:pt idx="422">
                  <c:v>-24.06964</c:v>
                </c:pt>
                <c:pt idx="423">
                  <c:v>-24.070270000000001</c:v>
                </c:pt>
                <c:pt idx="424">
                  <c:v>-24.070730000000001</c:v>
                </c:pt>
                <c:pt idx="425">
                  <c:v>-24.071380000000001</c:v>
                </c:pt>
                <c:pt idx="426">
                  <c:v>-24.07189</c:v>
                </c:pt>
                <c:pt idx="427">
                  <c:v>-24.072130000000001</c:v>
                </c:pt>
                <c:pt idx="428">
                  <c:v>-24.072340000000001</c:v>
                </c:pt>
                <c:pt idx="429">
                  <c:v>-24.072399999999998</c:v>
                </c:pt>
                <c:pt idx="430">
                  <c:v>-24.072199999999999</c:v>
                </c:pt>
                <c:pt idx="431">
                  <c:v>-24.071829999999999</c:v>
                </c:pt>
                <c:pt idx="432">
                  <c:v>-24.07152</c:v>
                </c:pt>
                <c:pt idx="433">
                  <c:v>-24.070969999999999</c:v>
                </c:pt>
                <c:pt idx="434">
                  <c:v>-24.070399999999999</c:v>
                </c:pt>
                <c:pt idx="435">
                  <c:v>-24.069659999999999</c:v>
                </c:pt>
                <c:pt idx="436">
                  <c:v>-24.069109999999998</c:v>
                </c:pt>
                <c:pt idx="437">
                  <c:v>-24.068169999999999</c:v>
                </c:pt>
                <c:pt idx="438">
                  <c:v>-24.067209999999999</c:v>
                </c:pt>
                <c:pt idx="439">
                  <c:v>-24.066230000000001</c:v>
                </c:pt>
                <c:pt idx="440">
                  <c:v>-24.065519999999999</c:v>
                </c:pt>
                <c:pt idx="441">
                  <c:v>-24.064810000000001</c:v>
                </c:pt>
                <c:pt idx="442">
                  <c:v>-24.063790000000001</c:v>
                </c:pt>
                <c:pt idx="443">
                  <c:v>-24.062570000000001</c:v>
                </c:pt>
                <c:pt idx="444">
                  <c:v>-24.06203</c:v>
                </c:pt>
                <c:pt idx="445">
                  <c:v>-24.061350000000001</c:v>
                </c:pt>
                <c:pt idx="446">
                  <c:v>-24.06099</c:v>
                </c:pt>
                <c:pt idx="447">
                  <c:v>-24.060459999999999</c:v>
                </c:pt>
                <c:pt idx="448">
                  <c:v>-24.060009999999998</c:v>
                </c:pt>
                <c:pt idx="449">
                  <c:v>-24.0596</c:v>
                </c:pt>
                <c:pt idx="450">
                  <c:v>-24.05932</c:v>
                </c:pt>
                <c:pt idx="451">
                  <c:v>-24.059170000000002</c:v>
                </c:pt>
                <c:pt idx="452">
                  <c:v>-24.059049999999999</c:v>
                </c:pt>
                <c:pt idx="453">
                  <c:v>-24.058800000000002</c:v>
                </c:pt>
                <c:pt idx="454">
                  <c:v>-24.05875</c:v>
                </c:pt>
                <c:pt idx="455">
                  <c:v>-24.05866</c:v>
                </c:pt>
                <c:pt idx="456">
                  <c:v>-24.058610000000002</c:v>
                </c:pt>
                <c:pt idx="457">
                  <c:v>-24.058579999999999</c:v>
                </c:pt>
                <c:pt idx="458">
                  <c:v>-24.058589999999999</c:v>
                </c:pt>
                <c:pt idx="459">
                  <c:v>-24.058730000000001</c:v>
                </c:pt>
                <c:pt idx="460">
                  <c:v>-24.058979999999998</c:v>
                </c:pt>
                <c:pt idx="461">
                  <c:v>-24.059629999999999</c:v>
                </c:pt>
                <c:pt idx="462">
                  <c:v>-24.060269999999999</c:v>
                </c:pt>
                <c:pt idx="463">
                  <c:v>-24.060919999999999</c:v>
                </c:pt>
                <c:pt idx="464">
                  <c:v>-24.062280000000001</c:v>
                </c:pt>
                <c:pt idx="465">
                  <c:v>-24.063960000000002</c:v>
                </c:pt>
                <c:pt idx="466">
                  <c:v>-24.065359999999998</c:v>
                </c:pt>
                <c:pt idx="467">
                  <c:v>-24.067360000000001</c:v>
                </c:pt>
                <c:pt idx="468">
                  <c:v>-24.068860000000001</c:v>
                </c:pt>
                <c:pt idx="469">
                  <c:v>-24.07103</c:v>
                </c:pt>
                <c:pt idx="470">
                  <c:v>-24.073229999999999</c:v>
                </c:pt>
                <c:pt idx="471">
                  <c:v>-24.076059999999998</c:v>
                </c:pt>
                <c:pt idx="472">
                  <c:v>-24.077279999999998</c:v>
                </c:pt>
                <c:pt idx="473">
                  <c:v>-24.078880000000002</c:v>
                </c:pt>
                <c:pt idx="474">
                  <c:v>-24.08005</c:v>
                </c:pt>
                <c:pt idx="475">
                  <c:v>-24.080770000000001</c:v>
                </c:pt>
                <c:pt idx="476">
                  <c:v>-24.081790000000002</c:v>
                </c:pt>
                <c:pt idx="477">
                  <c:v>-24.082249999999998</c:v>
                </c:pt>
                <c:pt idx="478">
                  <c:v>-24.08258</c:v>
                </c:pt>
                <c:pt idx="479">
                  <c:v>-24.08267</c:v>
                </c:pt>
                <c:pt idx="480">
                  <c:v>-24.082940000000001</c:v>
                </c:pt>
                <c:pt idx="481">
                  <c:v>-24.083179999999999</c:v>
                </c:pt>
                <c:pt idx="482">
                  <c:v>-24.08315</c:v>
                </c:pt>
                <c:pt idx="483">
                  <c:v>-24.08305</c:v>
                </c:pt>
                <c:pt idx="484">
                  <c:v>-24.082650000000001</c:v>
                </c:pt>
                <c:pt idx="485">
                  <c:v>-24.08212</c:v>
                </c:pt>
                <c:pt idx="486">
                  <c:v>-24.080729999999999</c:v>
                </c:pt>
                <c:pt idx="487">
                  <c:v>-24.080179999999999</c:v>
                </c:pt>
                <c:pt idx="488">
                  <c:v>-24.079660000000001</c:v>
                </c:pt>
                <c:pt idx="489">
                  <c:v>-24.07864</c:v>
                </c:pt>
                <c:pt idx="490">
                  <c:v>-24.07818</c:v>
                </c:pt>
                <c:pt idx="491">
                  <c:v>-24.077850000000002</c:v>
                </c:pt>
                <c:pt idx="492">
                  <c:v>-24.07713</c:v>
                </c:pt>
                <c:pt idx="493">
                  <c:v>-24.07639</c:v>
                </c:pt>
                <c:pt idx="494">
                  <c:v>-24.075949999999999</c:v>
                </c:pt>
                <c:pt idx="495">
                  <c:v>-24.075469999999999</c:v>
                </c:pt>
                <c:pt idx="496">
                  <c:v>-24.0749</c:v>
                </c:pt>
                <c:pt idx="497">
                  <c:v>-24.073969999999999</c:v>
                </c:pt>
                <c:pt idx="498">
                  <c:v>-24.072959999999998</c:v>
                </c:pt>
                <c:pt idx="499">
                  <c:v>-24.072220000000002</c:v>
                </c:pt>
                <c:pt idx="500">
                  <c:v>-24.071400000000001</c:v>
                </c:pt>
                <c:pt idx="501">
                  <c:v>-24.070959999999999</c:v>
                </c:pt>
                <c:pt idx="502">
                  <c:v>-24.070150000000002</c:v>
                </c:pt>
                <c:pt idx="503">
                  <c:v>-24.06898</c:v>
                </c:pt>
                <c:pt idx="504">
                  <c:v>-24.068210000000001</c:v>
                </c:pt>
                <c:pt idx="505">
                  <c:v>-24.067170000000001</c:v>
                </c:pt>
                <c:pt idx="506">
                  <c:v>-24.066569999999999</c:v>
                </c:pt>
                <c:pt idx="507">
                  <c:v>-24.06596</c:v>
                </c:pt>
                <c:pt idx="508">
                  <c:v>-24.065519999999999</c:v>
                </c:pt>
                <c:pt idx="509">
                  <c:v>-24.065110000000001</c:v>
                </c:pt>
                <c:pt idx="510">
                  <c:v>-24.064769999999999</c:v>
                </c:pt>
                <c:pt idx="511">
                  <c:v>-24.064309999999999</c:v>
                </c:pt>
                <c:pt idx="512">
                  <c:v>-24.064</c:v>
                </c:pt>
                <c:pt idx="513">
                  <c:v>-24.063680000000002</c:v>
                </c:pt>
                <c:pt idx="514">
                  <c:v>-24.06343</c:v>
                </c:pt>
                <c:pt idx="515">
                  <c:v>-24.063279999999999</c:v>
                </c:pt>
                <c:pt idx="516">
                  <c:v>-24.063099999999999</c:v>
                </c:pt>
                <c:pt idx="517">
                  <c:v>-24.062950000000001</c:v>
                </c:pt>
                <c:pt idx="518">
                  <c:v>-24.062919999999998</c:v>
                </c:pt>
                <c:pt idx="519">
                  <c:v>-24.062989999999999</c:v>
                </c:pt>
                <c:pt idx="520">
                  <c:v>-24.063020000000002</c:v>
                </c:pt>
                <c:pt idx="521">
                  <c:v>-24.063110000000002</c:v>
                </c:pt>
                <c:pt idx="522">
                  <c:v>-24.06324</c:v>
                </c:pt>
                <c:pt idx="523">
                  <c:v>-24.063459999999999</c:v>
                </c:pt>
                <c:pt idx="524">
                  <c:v>-24.063590000000001</c:v>
                </c:pt>
                <c:pt idx="525">
                  <c:v>-24.063839999999999</c:v>
                </c:pt>
                <c:pt idx="526">
                  <c:v>-24.064019999999999</c:v>
                </c:pt>
                <c:pt idx="527">
                  <c:v>-24.064209999999999</c:v>
                </c:pt>
                <c:pt idx="528">
                  <c:v>-24.06448</c:v>
                </c:pt>
                <c:pt idx="529">
                  <c:v>-24.06484</c:v>
                </c:pt>
                <c:pt idx="530">
                  <c:v>-24.065159999999999</c:v>
                </c:pt>
                <c:pt idx="531">
                  <c:v>-24.065519999999999</c:v>
                </c:pt>
                <c:pt idx="532">
                  <c:v>-24.065940000000001</c:v>
                </c:pt>
                <c:pt idx="533">
                  <c:v>-24.066420000000001</c:v>
                </c:pt>
                <c:pt idx="534">
                  <c:v>-24.066949999999999</c:v>
                </c:pt>
                <c:pt idx="535">
                  <c:v>-24.06795</c:v>
                </c:pt>
                <c:pt idx="536">
                  <c:v>-24.068999999999999</c:v>
                </c:pt>
                <c:pt idx="537">
                  <c:v>-24.069680000000002</c:v>
                </c:pt>
                <c:pt idx="538">
                  <c:v>-24.070399999999999</c:v>
                </c:pt>
                <c:pt idx="539">
                  <c:v>-24.07124</c:v>
                </c:pt>
                <c:pt idx="540">
                  <c:v>-24.07208</c:v>
                </c:pt>
                <c:pt idx="541">
                  <c:v>-24.073239999999998</c:v>
                </c:pt>
                <c:pt idx="542">
                  <c:v>-24.07403</c:v>
                </c:pt>
                <c:pt idx="543">
                  <c:v>-24.0749</c:v>
                </c:pt>
                <c:pt idx="544">
                  <c:v>-24.07573</c:v>
                </c:pt>
                <c:pt idx="545">
                  <c:v>-24.076540000000001</c:v>
                </c:pt>
                <c:pt idx="546">
                  <c:v>-24.077369999999998</c:v>
                </c:pt>
                <c:pt idx="547">
                  <c:v>-24.078189999999999</c:v>
                </c:pt>
                <c:pt idx="548">
                  <c:v>-24.079000000000001</c:v>
                </c:pt>
                <c:pt idx="549">
                  <c:v>-24.079820000000002</c:v>
                </c:pt>
                <c:pt idx="550">
                  <c:v>-24.080639999999999</c:v>
                </c:pt>
                <c:pt idx="551">
                  <c:v>-24.081790000000002</c:v>
                </c:pt>
                <c:pt idx="552">
                  <c:v>-24.082509999999999</c:v>
                </c:pt>
                <c:pt idx="553">
                  <c:v>-24.083179999999999</c:v>
                </c:pt>
                <c:pt idx="554">
                  <c:v>-24.08379</c:v>
                </c:pt>
                <c:pt idx="555">
                  <c:v>-24.084330000000001</c:v>
                </c:pt>
                <c:pt idx="556">
                  <c:v>-24.08494</c:v>
                </c:pt>
                <c:pt idx="557">
                  <c:v>-24.085319999999999</c:v>
                </c:pt>
                <c:pt idx="558">
                  <c:v>-24.085629999999998</c:v>
                </c:pt>
                <c:pt idx="559">
                  <c:v>-24.085889999999999</c:v>
                </c:pt>
                <c:pt idx="560">
                  <c:v>-24.086030000000001</c:v>
                </c:pt>
                <c:pt idx="561">
                  <c:v>-24.086169999999999</c:v>
                </c:pt>
                <c:pt idx="562">
                  <c:v>-24.086310000000001</c:v>
                </c:pt>
                <c:pt idx="563">
                  <c:v>-24.086400000000001</c:v>
                </c:pt>
                <c:pt idx="564">
                  <c:v>-24.08642</c:v>
                </c:pt>
                <c:pt idx="565">
                  <c:v>-24.086410000000001</c:v>
                </c:pt>
                <c:pt idx="566">
                  <c:v>-24.086390000000002</c:v>
                </c:pt>
                <c:pt idx="567">
                  <c:v>-24.08624</c:v>
                </c:pt>
                <c:pt idx="568">
                  <c:v>-24.086099999999998</c:v>
                </c:pt>
                <c:pt idx="569">
                  <c:v>-24.085599999999999</c:v>
                </c:pt>
                <c:pt idx="570">
                  <c:v>-24.085249999999998</c:v>
                </c:pt>
                <c:pt idx="571">
                  <c:v>-24.084859999999999</c:v>
                </c:pt>
                <c:pt idx="572">
                  <c:v>-24.084430000000001</c:v>
                </c:pt>
                <c:pt idx="573">
                  <c:v>-24.083939999999998</c:v>
                </c:pt>
                <c:pt idx="574">
                  <c:v>-24.083359999999999</c:v>
                </c:pt>
                <c:pt idx="575">
                  <c:v>-24.082709999999999</c:v>
                </c:pt>
                <c:pt idx="576">
                  <c:v>-24.081679999999999</c:v>
                </c:pt>
                <c:pt idx="577">
                  <c:v>-24.080970000000001</c:v>
                </c:pt>
                <c:pt idx="578">
                  <c:v>-24.080200000000001</c:v>
                </c:pt>
                <c:pt idx="579">
                  <c:v>-24.079879999999999</c:v>
                </c:pt>
                <c:pt idx="580">
                  <c:v>-24.079070000000002</c:v>
                </c:pt>
                <c:pt idx="581">
                  <c:v>-24.078289999999999</c:v>
                </c:pt>
                <c:pt idx="582">
                  <c:v>-24.077549999999999</c:v>
                </c:pt>
                <c:pt idx="583">
                  <c:v>-24.076519999999999</c:v>
                </c:pt>
                <c:pt idx="584">
                  <c:v>-24.075949999999999</c:v>
                </c:pt>
                <c:pt idx="585">
                  <c:v>-24.07546</c:v>
                </c:pt>
                <c:pt idx="586">
                  <c:v>-24.075019999999999</c:v>
                </c:pt>
                <c:pt idx="587">
                  <c:v>-24.07461</c:v>
                </c:pt>
                <c:pt idx="588">
                  <c:v>-24.074190000000002</c:v>
                </c:pt>
                <c:pt idx="589">
                  <c:v>-24.07394</c:v>
                </c:pt>
                <c:pt idx="590">
                  <c:v>-24.07319</c:v>
                </c:pt>
                <c:pt idx="591">
                  <c:v>-24.07282</c:v>
                </c:pt>
                <c:pt idx="592">
                  <c:v>-24.07246</c:v>
                </c:pt>
                <c:pt idx="593">
                  <c:v>-24.072150000000001</c:v>
                </c:pt>
                <c:pt idx="594">
                  <c:v>-24.071840000000002</c:v>
                </c:pt>
                <c:pt idx="595">
                  <c:v>-24.07161</c:v>
                </c:pt>
                <c:pt idx="596">
                  <c:v>-24.071280000000002</c:v>
                </c:pt>
                <c:pt idx="597">
                  <c:v>-24.070969999999999</c:v>
                </c:pt>
                <c:pt idx="598">
                  <c:v>-24.07076</c:v>
                </c:pt>
                <c:pt idx="599">
                  <c:v>-24.070540000000001</c:v>
                </c:pt>
                <c:pt idx="600">
                  <c:v>-24.07028</c:v>
                </c:pt>
                <c:pt idx="601">
                  <c:v>-24.07002</c:v>
                </c:pt>
                <c:pt idx="602">
                  <c:v>-24.069749999999999</c:v>
                </c:pt>
                <c:pt idx="603">
                  <c:v>-24.06944</c:v>
                </c:pt>
                <c:pt idx="604">
                  <c:v>-24.069109999999998</c:v>
                </c:pt>
                <c:pt idx="605">
                  <c:v>-24.068930000000002</c:v>
                </c:pt>
                <c:pt idx="606">
                  <c:v>-24.068840000000002</c:v>
                </c:pt>
                <c:pt idx="607">
                  <c:v>-24.068809999999999</c:v>
                </c:pt>
                <c:pt idx="608">
                  <c:v>-24.068899999999999</c:v>
                </c:pt>
                <c:pt idx="609">
                  <c:v>-24.06898</c:v>
                </c:pt>
                <c:pt idx="610">
                  <c:v>-24.069420000000001</c:v>
                </c:pt>
                <c:pt idx="611">
                  <c:v>-24.06964</c:v>
                </c:pt>
                <c:pt idx="612">
                  <c:v>-24.070119999999999</c:v>
                </c:pt>
                <c:pt idx="613">
                  <c:v>-24.070589999999999</c:v>
                </c:pt>
                <c:pt idx="614">
                  <c:v>-24.071149999999999</c:v>
                </c:pt>
                <c:pt idx="615">
                  <c:v>-24.071739999999998</c:v>
                </c:pt>
                <c:pt idx="616">
                  <c:v>-24.07246</c:v>
                </c:pt>
                <c:pt idx="617">
                  <c:v>-24.073399999999999</c:v>
                </c:pt>
                <c:pt idx="618">
                  <c:v>-24.074390000000001</c:v>
                </c:pt>
                <c:pt idx="619">
                  <c:v>-24.075310000000002</c:v>
                </c:pt>
                <c:pt idx="620">
                  <c:v>-24.076229999999999</c:v>
                </c:pt>
                <c:pt idx="621">
                  <c:v>-24.07686</c:v>
                </c:pt>
                <c:pt idx="622">
                  <c:v>-24.07789</c:v>
                </c:pt>
                <c:pt idx="623">
                  <c:v>-24.078700000000001</c:v>
                </c:pt>
                <c:pt idx="624">
                  <c:v>-24.079519999999999</c:v>
                </c:pt>
                <c:pt idx="625">
                  <c:v>-24.080249999999999</c:v>
                </c:pt>
                <c:pt idx="626">
                  <c:v>-24.080929999999999</c:v>
                </c:pt>
                <c:pt idx="627">
                  <c:v>-24.08145</c:v>
                </c:pt>
                <c:pt idx="628">
                  <c:v>-24.082190000000001</c:v>
                </c:pt>
                <c:pt idx="629">
                  <c:v>-24.082830000000001</c:v>
                </c:pt>
                <c:pt idx="630">
                  <c:v>-24.083359999999999</c:v>
                </c:pt>
                <c:pt idx="631">
                  <c:v>-24.084209999999999</c:v>
                </c:pt>
                <c:pt idx="632">
                  <c:v>-24.084800000000001</c:v>
                </c:pt>
                <c:pt idx="633">
                  <c:v>-24.0854</c:v>
                </c:pt>
                <c:pt idx="634">
                  <c:v>-24.085999999999999</c:v>
                </c:pt>
                <c:pt idx="635">
                  <c:v>-24.086690000000001</c:v>
                </c:pt>
                <c:pt idx="636">
                  <c:v>-24.087350000000001</c:v>
                </c:pt>
                <c:pt idx="637">
                  <c:v>-24.088049999999999</c:v>
                </c:pt>
                <c:pt idx="638">
                  <c:v>-24.08934</c:v>
                </c:pt>
                <c:pt idx="639">
                  <c:v>-24.089839999999999</c:v>
                </c:pt>
                <c:pt idx="640">
                  <c:v>-24.090330000000002</c:v>
                </c:pt>
                <c:pt idx="641">
                  <c:v>-24.09064</c:v>
                </c:pt>
                <c:pt idx="642">
                  <c:v>-24.09093</c:v>
                </c:pt>
                <c:pt idx="643">
                  <c:v>-24.09122</c:v>
                </c:pt>
                <c:pt idx="644">
                  <c:v>-24.09149</c:v>
                </c:pt>
                <c:pt idx="645">
                  <c:v>-24.091760000000001</c:v>
                </c:pt>
                <c:pt idx="646">
                  <c:v>-24.092089999999999</c:v>
                </c:pt>
                <c:pt idx="647">
                  <c:v>-24.092279999999999</c:v>
                </c:pt>
                <c:pt idx="648">
                  <c:v>-24.092469999999999</c:v>
                </c:pt>
                <c:pt idx="649">
                  <c:v>-24.092610000000001</c:v>
                </c:pt>
                <c:pt idx="650">
                  <c:v>-24.092690000000001</c:v>
                </c:pt>
                <c:pt idx="651">
                  <c:v>-24.092669999999998</c:v>
                </c:pt>
                <c:pt idx="652">
                  <c:v>-24.092639999999999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log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5E12-45A9-8834-9E0DEFF62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9732911"/>
        <c:axId val="1399718511"/>
      </c:scatterChart>
      <c:valAx>
        <c:axId val="1399732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ＭＳ Ｐゴシック" panose="020B0600070205080204" pitchFamily="50" charset="-128"/>
                    <a:ea typeface="ＭＳ Ｐゴシック" panose="020B0600070205080204" pitchFamily="50" charset="-128"/>
                    <a:cs typeface="+mn-cs"/>
                  </a:defRPr>
                </a:pPr>
                <a:r>
                  <a:rPr lang="en-US" altLang="ja-JP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x </a:t>
                </a:r>
                <a:r>
                  <a:rPr lang="ja-JP" altLang="en-US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軸座標</a:t>
                </a:r>
              </a:p>
            </c:rich>
          </c:tx>
          <c:layout>
            <c:manualLayout>
              <c:xMode val="edge"/>
              <c:yMode val="edge"/>
              <c:x val="0.46609406977121914"/>
              <c:y val="0.9333154215909175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ＭＳ Ｐゴシック" panose="020B0600070205080204" pitchFamily="50" charset="-128"/>
                <a:ea typeface="ＭＳ Ｐゴシック" panose="020B0600070205080204" pitchFamily="50" charset="-128"/>
                <a:cs typeface="+mn-cs"/>
              </a:defRPr>
            </a:pPr>
            <a:endParaRPr lang="ja-JP"/>
          </a:p>
        </c:txPr>
        <c:crossAx val="1399718511"/>
        <c:crosses val="autoZero"/>
        <c:crossBetween val="midCat"/>
        <c:majorUnit val="0.1"/>
      </c:valAx>
      <c:valAx>
        <c:axId val="1399718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ＭＳ Ｐゴシック" panose="020B0600070205080204" pitchFamily="50" charset="-128"/>
                    <a:ea typeface="ＭＳ Ｐゴシック" panose="020B0600070205080204" pitchFamily="50" charset="-128"/>
                    <a:cs typeface="+mn-cs"/>
                  </a:defRPr>
                </a:pPr>
                <a:r>
                  <a:rPr lang="en-US" altLang="ja-JP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z </a:t>
                </a:r>
                <a:r>
                  <a:rPr lang="ja-JP" altLang="en-US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軸座標</a:t>
                </a:r>
                <a:endParaRPr lang="en-US" altLang="ja-JP" sz="1400">
                  <a:latin typeface="ＭＳ Ｐゴシック" panose="020B0600070205080204" pitchFamily="50" charset="-128"/>
                  <a:ea typeface="ＭＳ Ｐゴシック" panose="020B0600070205080204" pitchFamily="50" charset="-128"/>
                </a:endParaRPr>
              </a:p>
            </c:rich>
          </c:tx>
          <c:layout>
            <c:manualLayout>
              <c:xMode val="edge"/>
              <c:yMode val="edge"/>
              <c:x val="1.354883483304343E-2"/>
              <c:y val="0.3508005613492767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ＭＳ Ｐゴシック" panose="020B0600070205080204" pitchFamily="50" charset="-128"/>
                <a:ea typeface="ＭＳ Ｐゴシック" panose="020B0600070205080204" pitchFamily="50" charset="-128"/>
                <a:cs typeface="+mn-cs"/>
              </a:defRPr>
            </a:pPr>
            <a:endParaRPr lang="ja-JP"/>
          </a:p>
        </c:txPr>
        <c:crossAx val="1399732911"/>
        <c:crosses val="autoZero"/>
        <c:crossBetween val="midCat"/>
        <c:majorUnit val="0.1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ja-JP" altLang="en-US"/>
              <a:t>実空間の歩行軌跡</a:t>
            </a:r>
          </a:p>
        </c:rich>
      </c:tx>
      <c:layout>
        <c:manualLayout>
          <c:xMode val="edge"/>
          <c:yMode val="edge"/>
          <c:x val="0.39635201735646158"/>
          <c:y val="2.718447017574653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466039932825525"/>
          <c:y val="0.10981518115245355"/>
          <c:w val="0.81654984800444264"/>
          <c:h val="0.72105227137181793"/>
        </c:manualLayout>
      </c:layout>
      <c:scatterChart>
        <c:scatterStyle val="lineMarker"/>
        <c:varyColors val="0"/>
        <c:ser>
          <c:idx val="1"/>
          <c:order val="0"/>
          <c:tx>
            <c:v>real_pos</c:v>
          </c:tx>
          <c:marker>
            <c:symbol val="none"/>
          </c:marker>
          <c:xVal>
            <c:numRef>
              <c:f>log!$R$2:$R$80514</c:f>
              <c:numCache>
                <c:formatCode>General</c:formatCode>
                <c:ptCount val="18454"/>
                <c:pt idx="0">
                  <c:v>-0.80069401846928812</c:v>
                </c:pt>
                <c:pt idx="1">
                  <c:v>-0.80066517406847149</c:v>
                </c:pt>
                <c:pt idx="2">
                  <c:v>-0.80066517406847149</c:v>
                </c:pt>
                <c:pt idx="3">
                  <c:v>-0.80066517406847149</c:v>
                </c:pt>
                <c:pt idx="4">
                  <c:v>-0.80914800971390388</c:v>
                </c:pt>
                <c:pt idx="5">
                  <c:v>-0.83786898745429472</c:v>
                </c:pt>
                <c:pt idx="6">
                  <c:v>-0.84676717906149956</c:v>
                </c:pt>
                <c:pt idx="7">
                  <c:v>-0.85561940533335401</c:v>
                </c:pt>
                <c:pt idx="8">
                  <c:v>-0.86710098986173045</c:v>
                </c:pt>
                <c:pt idx="9">
                  <c:v>-0.87723352209541972</c:v>
                </c:pt>
                <c:pt idx="10">
                  <c:v>-0.883638139094441</c:v>
                </c:pt>
                <c:pt idx="11">
                  <c:v>-0.88962294286437149</c:v>
                </c:pt>
                <c:pt idx="12">
                  <c:v>-0.89479487853540229</c:v>
                </c:pt>
                <c:pt idx="13">
                  <c:v>-0.89873252931032777</c:v>
                </c:pt>
                <c:pt idx="14">
                  <c:v>-0.90346159313315832</c:v>
                </c:pt>
                <c:pt idx="15">
                  <c:v>-0.90655686254767276</c:v>
                </c:pt>
                <c:pt idx="16">
                  <c:v>-0.91199607297211294</c:v>
                </c:pt>
                <c:pt idx="17">
                  <c:v>-0.91462106858975434</c:v>
                </c:pt>
                <c:pt idx="18">
                  <c:v>-0.91696418199918539</c:v>
                </c:pt>
                <c:pt idx="19">
                  <c:v>-0.91898231279295706</c:v>
                </c:pt>
                <c:pt idx="20">
                  <c:v>-0.92002953789899033</c:v>
                </c:pt>
                <c:pt idx="21">
                  <c:v>-0.92100873284424956</c:v>
                </c:pt>
                <c:pt idx="22">
                  <c:v>-0.92142391145476921</c:v>
                </c:pt>
                <c:pt idx="23">
                  <c:v>-0.92118270465698926</c:v>
                </c:pt>
                <c:pt idx="24">
                  <c:v>-0.91916165992522614</c:v>
                </c:pt>
                <c:pt idx="25">
                  <c:v>-0.9174586820438787</c:v>
                </c:pt>
                <c:pt idx="26">
                  <c:v>-0.91449386408080646</c:v>
                </c:pt>
                <c:pt idx="27">
                  <c:v>-0.90756585580595905</c:v>
                </c:pt>
                <c:pt idx="28">
                  <c:v>-0.90007083997864745</c:v>
                </c:pt>
                <c:pt idx="29">
                  <c:v>-0.89757799593429444</c:v>
                </c:pt>
                <c:pt idx="30">
                  <c:v>-0.88539458164635287</c:v>
                </c:pt>
                <c:pt idx="31">
                  <c:v>-0.87806032410699342</c:v>
                </c:pt>
                <c:pt idx="32">
                  <c:v>-0.86930614798259886</c:v>
                </c:pt>
                <c:pt idx="33">
                  <c:v>-0.85807231499269165</c:v>
                </c:pt>
                <c:pt idx="34">
                  <c:v>-0.85242616694391848</c:v>
                </c:pt>
                <c:pt idx="35">
                  <c:v>-0.84791443075522788</c:v>
                </c:pt>
                <c:pt idx="36">
                  <c:v>-0.84396846540503612</c:v>
                </c:pt>
                <c:pt idx="37">
                  <c:v>-0.83965478148563588</c:v>
                </c:pt>
                <c:pt idx="38">
                  <c:v>-0.8363801620614667</c:v>
                </c:pt>
                <c:pt idx="39">
                  <c:v>-0.83420642558781533</c:v>
                </c:pt>
                <c:pt idx="40">
                  <c:v>-0.83120686220445106</c:v>
                </c:pt>
                <c:pt idx="41">
                  <c:v>-0.8290053623428647</c:v>
                </c:pt>
                <c:pt idx="42">
                  <c:v>-0.82800007051948965</c:v>
                </c:pt>
                <c:pt idx="43">
                  <c:v>-0.82691756608636435</c:v>
                </c:pt>
                <c:pt idx="44">
                  <c:v>-0.82620883200202389</c:v>
                </c:pt>
                <c:pt idx="45">
                  <c:v>-0.82548592797526743</c:v>
                </c:pt>
                <c:pt idx="46">
                  <c:v>-0.82513319145489739</c:v>
                </c:pt>
                <c:pt idx="47">
                  <c:v>-0.82502074255842306</c:v>
                </c:pt>
                <c:pt idx="48">
                  <c:v>-0.82586127797705189</c:v>
                </c:pt>
                <c:pt idx="49">
                  <c:v>-0.82665437165902411</c:v>
                </c:pt>
                <c:pt idx="50">
                  <c:v>-0.8282959554338627</c:v>
                </c:pt>
                <c:pt idx="51">
                  <c:v>-0.83181616526027202</c:v>
                </c:pt>
                <c:pt idx="52">
                  <c:v>-0.83545022900181454</c:v>
                </c:pt>
                <c:pt idx="53">
                  <c:v>-0.84019108381850038</c:v>
                </c:pt>
                <c:pt idx="54">
                  <c:v>-0.84747369979951948</c:v>
                </c:pt>
                <c:pt idx="55">
                  <c:v>-0.85439016762685205</c:v>
                </c:pt>
                <c:pt idx="56">
                  <c:v>-0.8602067569267674</c:v>
                </c:pt>
                <c:pt idx="57">
                  <c:v>-0.86480131780657588</c:v>
                </c:pt>
                <c:pt idx="58">
                  <c:v>-0.86613621299206378</c:v>
                </c:pt>
                <c:pt idx="59">
                  <c:v>-0.8698266086836467</c:v>
                </c:pt>
                <c:pt idx="60">
                  <c:v>-0.87742106794126562</c:v>
                </c:pt>
                <c:pt idx="61">
                  <c:v>-0.87918236837343977</c:v>
                </c:pt>
                <c:pt idx="62">
                  <c:v>-0.87915017990411526</c:v>
                </c:pt>
                <c:pt idx="63">
                  <c:v>-0.87915017990411526</c:v>
                </c:pt>
                <c:pt idx="64">
                  <c:v>-0.87915017990411526</c:v>
                </c:pt>
                <c:pt idx="65">
                  <c:v>-0.89238427500794271</c:v>
                </c:pt>
                <c:pt idx="66">
                  <c:v>-0.89458235845069534</c:v>
                </c:pt>
                <c:pt idx="67">
                  <c:v>-0.89564032916038994</c:v>
                </c:pt>
                <c:pt idx="68">
                  <c:v>-0.89645283063912506</c:v>
                </c:pt>
                <c:pt idx="69">
                  <c:v>-0.89647289959305265</c:v>
                </c:pt>
                <c:pt idx="70">
                  <c:v>-0.89566764079423744</c:v>
                </c:pt>
                <c:pt idx="71">
                  <c:v>-0.89493810142464003</c:v>
                </c:pt>
                <c:pt idx="72">
                  <c:v>-0.89422906031412852</c:v>
                </c:pt>
                <c:pt idx="73">
                  <c:v>-0.89300835333219442</c:v>
                </c:pt>
                <c:pt idx="74">
                  <c:v>-0.89124757341502048</c:v>
                </c:pt>
                <c:pt idx="75">
                  <c:v>-0.88916185139223192</c:v>
                </c:pt>
                <c:pt idx="76">
                  <c:v>-0.88700298546373868</c:v>
                </c:pt>
                <c:pt idx="77">
                  <c:v>-0.88477693998204288</c:v>
                </c:pt>
                <c:pt idx="78">
                  <c:v>-0.87978451289088899</c:v>
                </c:pt>
                <c:pt idx="79">
                  <c:v>-0.87563534863432213</c:v>
                </c:pt>
                <c:pt idx="80">
                  <c:v>-0.87141727771714861</c:v>
                </c:pt>
                <c:pt idx="81">
                  <c:v>-0.86475092604277737</c:v>
                </c:pt>
                <c:pt idx="82">
                  <c:v>-0.85779225935841252</c:v>
                </c:pt>
                <c:pt idx="83">
                  <c:v>-0.85515721802871292</c:v>
                </c:pt>
                <c:pt idx="84">
                  <c:v>-0.85203151118950438</c:v>
                </c:pt>
                <c:pt idx="85">
                  <c:v>-0.84844048383938131</c:v>
                </c:pt>
                <c:pt idx="86">
                  <c:v>-0.84464206838821632</c:v>
                </c:pt>
                <c:pt idx="87">
                  <c:v>-0.83986235808107523</c:v>
                </c:pt>
                <c:pt idx="88">
                  <c:v>-0.83596331614450425</c:v>
                </c:pt>
                <c:pt idx="89">
                  <c:v>-0.83157277208260783</c:v>
                </c:pt>
                <c:pt idx="90">
                  <c:v>-0.82638135709887728</c:v>
                </c:pt>
                <c:pt idx="91">
                  <c:v>-0.82412240772417655</c:v>
                </c:pt>
                <c:pt idx="92">
                  <c:v>-0.81847393231335519</c:v>
                </c:pt>
                <c:pt idx="93">
                  <c:v>-0.81470506602254711</c:v>
                </c:pt>
                <c:pt idx="94">
                  <c:v>-0.81149690443113931</c:v>
                </c:pt>
                <c:pt idx="95">
                  <c:v>-0.80920644748688786</c:v>
                </c:pt>
                <c:pt idx="96">
                  <c:v>-0.80783209456804128</c:v>
                </c:pt>
                <c:pt idx="97">
                  <c:v>-0.80687997379379117</c:v>
                </c:pt>
                <c:pt idx="98">
                  <c:v>-0.80606074343431511</c:v>
                </c:pt>
                <c:pt idx="99">
                  <c:v>-0.8059995492113271</c:v>
                </c:pt>
                <c:pt idx="100">
                  <c:v>-0.80573406015540194</c:v>
                </c:pt>
                <c:pt idx="101">
                  <c:v>-0.80600491962225362</c:v>
                </c:pt>
                <c:pt idx="102">
                  <c:v>-0.80611898953796135</c:v>
                </c:pt>
                <c:pt idx="103">
                  <c:v>-0.80630678122126798</c:v>
                </c:pt>
                <c:pt idx="104">
                  <c:v>-0.80813822107215738</c:v>
                </c:pt>
                <c:pt idx="105">
                  <c:v>-0.8137662567309164</c:v>
                </c:pt>
                <c:pt idx="106">
                  <c:v>-0.81722535358506376</c:v>
                </c:pt>
                <c:pt idx="107">
                  <c:v>-0.82708138749926008</c:v>
                </c:pt>
                <c:pt idx="108">
                  <c:v>-0.84000654458963264</c:v>
                </c:pt>
                <c:pt idx="109">
                  <c:v>-0.8489089442318456</c:v>
                </c:pt>
                <c:pt idx="110">
                  <c:v>-0.8570094287123422</c:v>
                </c:pt>
                <c:pt idx="111">
                  <c:v>-0.86754839067538225</c:v>
                </c:pt>
                <c:pt idx="112">
                  <c:v>-0.87206949706871284</c:v>
                </c:pt>
                <c:pt idx="113">
                  <c:v>-0.87567292818732156</c:v>
                </c:pt>
                <c:pt idx="114">
                  <c:v>-0.87895159267656731</c:v>
                </c:pt>
                <c:pt idx="115">
                  <c:v>-0.88174803028948057</c:v>
                </c:pt>
                <c:pt idx="116">
                  <c:v>-0.88334747369792022</c:v>
                </c:pt>
                <c:pt idx="117">
                  <c:v>-0.88463403365711768</c:v>
                </c:pt>
                <c:pt idx="118">
                  <c:v>-0.88651051889000099</c:v>
                </c:pt>
                <c:pt idx="119">
                  <c:v>-0.8886085374442898</c:v>
                </c:pt>
                <c:pt idx="120">
                  <c:v>-0.89163365864924649</c:v>
                </c:pt>
                <c:pt idx="121">
                  <c:v>-0.89457893534030553</c:v>
                </c:pt>
                <c:pt idx="122">
                  <c:v>-0.89627291398744391</c:v>
                </c:pt>
                <c:pt idx="123">
                  <c:v>-0.89844292778786983</c:v>
                </c:pt>
                <c:pt idx="124">
                  <c:v>-0.89957238473805068</c:v>
                </c:pt>
                <c:pt idx="125">
                  <c:v>-0.90030292440925042</c:v>
                </c:pt>
                <c:pt idx="126">
                  <c:v>-0.90043341577634439</c:v>
                </c:pt>
                <c:pt idx="127">
                  <c:v>-0.90042290782474121</c:v>
                </c:pt>
                <c:pt idx="128">
                  <c:v>-0.90042290782474121</c:v>
                </c:pt>
                <c:pt idx="129">
                  <c:v>-0.88872835988678567</c:v>
                </c:pt>
                <c:pt idx="130">
                  <c:v>-0.88278269328876247</c:v>
                </c:pt>
                <c:pt idx="131">
                  <c:v>-0.87419257535490635</c:v>
                </c:pt>
                <c:pt idx="132">
                  <c:v>-0.86651399513310268</c:v>
                </c:pt>
                <c:pt idx="133">
                  <c:v>-0.85555682677258293</c:v>
                </c:pt>
                <c:pt idx="134">
                  <c:v>-0.84687725593247998</c:v>
                </c:pt>
                <c:pt idx="135">
                  <c:v>-0.83459973260726272</c:v>
                </c:pt>
                <c:pt idx="136">
                  <c:v>-0.82498709909513857</c:v>
                </c:pt>
                <c:pt idx="137">
                  <c:v>-0.81588401661106069</c:v>
                </c:pt>
                <c:pt idx="138">
                  <c:v>-0.80446457064981169</c:v>
                </c:pt>
                <c:pt idx="139">
                  <c:v>-0.79492921897621427</c:v>
                </c:pt>
                <c:pt idx="140">
                  <c:v>-0.7891312632170473</c:v>
                </c:pt>
                <c:pt idx="141">
                  <c:v>-0.78516140638416643</c:v>
                </c:pt>
                <c:pt idx="142">
                  <c:v>-0.77951203797615443</c:v>
                </c:pt>
                <c:pt idx="143">
                  <c:v>-0.77402855601629128</c:v>
                </c:pt>
                <c:pt idx="144">
                  <c:v>-0.77053469270211028</c:v>
                </c:pt>
                <c:pt idx="145">
                  <c:v>-0.76728077217121171</c:v>
                </c:pt>
                <c:pt idx="146">
                  <c:v>-0.76307824992977191</c:v>
                </c:pt>
                <c:pt idx="147">
                  <c:v>-0.75967635318272342</c:v>
                </c:pt>
                <c:pt idx="148">
                  <c:v>-0.7580767868727617</c:v>
                </c:pt>
                <c:pt idx="149">
                  <c:v>-0.75297597935334948</c:v>
                </c:pt>
                <c:pt idx="150">
                  <c:v>-0.75169310859760785</c:v>
                </c:pt>
                <c:pt idx="151">
                  <c:v>-0.74597245808451407</c:v>
                </c:pt>
                <c:pt idx="152">
                  <c:v>-0.74259506930217778</c:v>
                </c:pt>
                <c:pt idx="153">
                  <c:v>-0.73991334901459793</c:v>
                </c:pt>
                <c:pt idx="154">
                  <c:v>-0.7370076573835258</c:v>
                </c:pt>
                <c:pt idx="155">
                  <c:v>-0.73633744042777027</c:v>
                </c:pt>
                <c:pt idx="156">
                  <c:v>-0.73597412853345279</c:v>
                </c:pt>
                <c:pt idx="157">
                  <c:v>-0.735949513132786</c:v>
                </c:pt>
                <c:pt idx="158">
                  <c:v>-0.73486241944158615</c:v>
                </c:pt>
                <c:pt idx="159">
                  <c:v>-0.73265969241704865</c:v>
                </c:pt>
                <c:pt idx="160">
                  <c:v>-0.72991922629133466</c:v>
                </c:pt>
                <c:pt idx="161">
                  <c:v>-0.72967334275480555</c:v>
                </c:pt>
                <c:pt idx="162">
                  <c:v>-0.71803912600814945</c:v>
                </c:pt>
                <c:pt idx="163">
                  <c:v>-0.71165507253812155</c:v>
                </c:pt>
                <c:pt idx="164">
                  <c:v>-0.70768743300723047</c:v>
                </c:pt>
                <c:pt idx="165">
                  <c:v>-0.70465581337769445</c:v>
                </c:pt>
                <c:pt idx="166">
                  <c:v>-0.70168206052809712</c:v>
                </c:pt>
                <c:pt idx="167">
                  <c:v>-0.69856385712237012</c:v>
                </c:pt>
                <c:pt idx="168">
                  <c:v>-0.69474107068228497</c:v>
                </c:pt>
                <c:pt idx="169">
                  <c:v>-0.69162002277824108</c:v>
                </c:pt>
                <c:pt idx="170">
                  <c:v>-0.68819514365455137</c:v>
                </c:pt>
                <c:pt idx="171">
                  <c:v>-0.68391992192584461</c:v>
                </c:pt>
                <c:pt idx="172">
                  <c:v>-0.67944353455729944</c:v>
                </c:pt>
                <c:pt idx="173">
                  <c:v>-0.67261486905621581</c:v>
                </c:pt>
                <c:pt idx="174">
                  <c:v>-0.6669670201518354</c:v>
                </c:pt>
                <c:pt idx="175">
                  <c:v>-0.6602426540270534</c:v>
                </c:pt>
                <c:pt idx="176">
                  <c:v>-0.65072296292276921</c:v>
                </c:pt>
                <c:pt idx="177">
                  <c:v>-0.64564451358138342</c:v>
                </c:pt>
                <c:pt idx="178">
                  <c:v>-0.63417519941076916</c:v>
                </c:pt>
                <c:pt idx="179">
                  <c:v>-0.62581529547135717</c:v>
                </c:pt>
                <c:pt idx="180">
                  <c:v>-0.61159913788615428</c:v>
                </c:pt>
                <c:pt idx="181">
                  <c:v>-0.60097530958339052</c:v>
                </c:pt>
                <c:pt idx="182">
                  <c:v>-0.59137181945782491</c:v>
                </c:pt>
                <c:pt idx="183">
                  <c:v>-0.5818790813238478</c:v>
                </c:pt>
                <c:pt idx="184">
                  <c:v>-0.57703340548303639</c:v>
                </c:pt>
                <c:pt idx="185">
                  <c:v>-0.56511072152065578</c:v>
                </c:pt>
                <c:pt idx="186">
                  <c:v>-0.55477298919418605</c:v>
                </c:pt>
                <c:pt idx="187">
                  <c:v>-0.54737421067637293</c:v>
                </c:pt>
                <c:pt idx="188">
                  <c:v>-0.54097439139339365</c:v>
                </c:pt>
                <c:pt idx="189">
                  <c:v>-0.53367408306045661</c:v>
                </c:pt>
                <c:pt idx="190">
                  <c:v>-0.52819765406984487</c:v>
                </c:pt>
                <c:pt idx="191">
                  <c:v>-0.52383035964289004</c:v>
                </c:pt>
                <c:pt idx="192">
                  <c:v>-0.51940267336070567</c:v>
                </c:pt>
                <c:pt idx="193">
                  <c:v>-0.51181317124628223</c:v>
                </c:pt>
                <c:pt idx="194">
                  <c:v>-0.50799515666231387</c:v>
                </c:pt>
                <c:pt idx="195">
                  <c:v>-0.50448367630302582</c:v>
                </c:pt>
                <c:pt idx="196">
                  <c:v>-0.50132028799959727</c:v>
                </c:pt>
                <c:pt idx="197">
                  <c:v>-0.49662434355945889</c:v>
                </c:pt>
                <c:pt idx="198">
                  <c:v>-0.49463730739729928</c:v>
                </c:pt>
                <c:pt idx="199">
                  <c:v>-0.49418751981204018</c:v>
                </c:pt>
                <c:pt idx="200">
                  <c:v>-0.49472722742641501</c:v>
                </c:pt>
                <c:pt idx="201">
                  <c:v>-0.49825514220072004</c:v>
                </c:pt>
                <c:pt idx="202">
                  <c:v>-0.50151701736724008</c:v>
                </c:pt>
                <c:pt idx="203">
                  <c:v>-0.50577442028924224</c:v>
                </c:pt>
                <c:pt idx="204">
                  <c:v>-0.51013111309959502</c:v>
                </c:pt>
                <c:pt idx="205">
                  <c:v>-0.51412907582643552</c:v>
                </c:pt>
                <c:pt idx="206">
                  <c:v>-0.51724233534526121</c:v>
                </c:pt>
                <c:pt idx="207">
                  <c:v>-0.51913313782077442</c:v>
                </c:pt>
                <c:pt idx="208">
                  <c:v>-0.51953109891715699</c:v>
                </c:pt>
                <c:pt idx="209">
                  <c:v>-0.51960033531015859</c:v>
                </c:pt>
                <c:pt idx="210">
                  <c:v>-0.51988182132645333</c:v>
                </c:pt>
                <c:pt idx="211">
                  <c:v>-0.51974602910061174</c:v>
                </c:pt>
                <c:pt idx="212">
                  <c:v>-0.51865065716694603</c:v>
                </c:pt>
                <c:pt idx="213">
                  <c:v>-0.51612777564362555</c:v>
                </c:pt>
                <c:pt idx="214">
                  <c:v>-0.51371539241272213</c:v>
                </c:pt>
                <c:pt idx="215">
                  <c:v>-0.5083780229390974</c:v>
                </c:pt>
                <c:pt idx="216">
                  <c:v>-0.50403732817755564</c:v>
                </c:pt>
                <c:pt idx="217">
                  <c:v>-0.49993516797653015</c:v>
                </c:pt>
                <c:pt idx="218">
                  <c:v>-0.49465019235228502</c:v>
                </c:pt>
                <c:pt idx="219">
                  <c:v>-0.49056665640064501</c:v>
                </c:pt>
                <c:pt idx="220">
                  <c:v>-0.48761988060052858</c:v>
                </c:pt>
                <c:pt idx="221">
                  <c:v>-0.48348261952033428</c:v>
                </c:pt>
                <c:pt idx="222">
                  <c:v>-0.48043989680094545</c:v>
                </c:pt>
                <c:pt idx="223">
                  <c:v>-0.47459737171544392</c:v>
                </c:pt>
                <c:pt idx="224">
                  <c:v>-0.47147979920759336</c:v>
                </c:pt>
                <c:pt idx="225">
                  <c:v>-0.46228525308023544</c:v>
                </c:pt>
                <c:pt idx="226">
                  <c:v>-0.454298827414025</c:v>
                </c:pt>
                <c:pt idx="227">
                  <c:v>-0.43946457593532023</c:v>
                </c:pt>
                <c:pt idx="228">
                  <c:v>-0.4350835358223501</c:v>
                </c:pt>
                <c:pt idx="229">
                  <c:v>-0.41460483065156817</c:v>
                </c:pt>
                <c:pt idx="230">
                  <c:v>-0.40348854041422744</c:v>
                </c:pt>
                <c:pt idx="231">
                  <c:v>-0.38997618026880648</c:v>
                </c:pt>
                <c:pt idx="232">
                  <c:v>-0.38050493843216543</c:v>
                </c:pt>
                <c:pt idx="233">
                  <c:v>-0.36802423146117341</c:v>
                </c:pt>
                <c:pt idx="234">
                  <c:v>-0.35891172952546346</c:v>
                </c:pt>
                <c:pt idx="235">
                  <c:v>-0.34603806810257987</c:v>
                </c:pt>
                <c:pt idx="236">
                  <c:v>-0.33219107536840875</c:v>
                </c:pt>
                <c:pt idx="237">
                  <c:v>-0.32270378244634773</c:v>
                </c:pt>
                <c:pt idx="238">
                  <c:v>-0.31054240608124173</c:v>
                </c:pt>
                <c:pt idx="239">
                  <c:v>-0.30010509646656441</c:v>
                </c:pt>
                <c:pt idx="240">
                  <c:v>-0.29264704414366349</c:v>
                </c:pt>
                <c:pt idx="241">
                  <c:v>-0.28308532568203176</c:v>
                </c:pt>
                <c:pt idx="242">
                  <c:v>-0.27513089221544745</c:v>
                </c:pt>
                <c:pt idx="243">
                  <c:v>-0.26052866292092219</c:v>
                </c:pt>
                <c:pt idx="244">
                  <c:v>-0.25272789707321525</c:v>
                </c:pt>
                <c:pt idx="245">
                  <c:v>-0.24118324466310903</c:v>
                </c:pt>
                <c:pt idx="246">
                  <c:v>-0.22624783066197002</c:v>
                </c:pt>
                <c:pt idx="247">
                  <c:v>-0.21255417422109596</c:v>
                </c:pt>
                <c:pt idx="248">
                  <c:v>-0.20279821651267932</c:v>
                </c:pt>
                <c:pt idx="249">
                  <c:v>-0.19439233361024127</c:v>
                </c:pt>
                <c:pt idx="250">
                  <c:v>-0.18799506794597381</c:v>
                </c:pt>
                <c:pt idx="251">
                  <c:v>-0.179159921609644</c:v>
                </c:pt>
                <c:pt idx="252">
                  <c:v>-0.17326534339539207</c:v>
                </c:pt>
                <c:pt idx="253">
                  <c:v>-0.16893698341670288</c:v>
                </c:pt>
                <c:pt idx="254">
                  <c:v>-0.16374298332724718</c:v>
                </c:pt>
                <c:pt idx="255">
                  <c:v>-0.15938886826869308</c:v>
                </c:pt>
                <c:pt idx="256">
                  <c:v>-0.15356002874866215</c:v>
                </c:pt>
                <c:pt idx="257">
                  <c:v>-0.14939674799346825</c:v>
                </c:pt>
                <c:pt idx="258">
                  <c:v>-0.1464002003866452</c:v>
                </c:pt>
                <c:pt idx="259">
                  <c:v>-0.14239352400322064</c:v>
                </c:pt>
                <c:pt idx="260">
                  <c:v>-0.13804342389573454</c:v>
                </c:pt>
                <c:pt idx="261">
                  <c:v>-0.13246736613735099</c:v>
                </c:pt>
                <c:pt idx="262">
                  <c:v>-0.1284370323698264</c:v>
                </c:pt>
                <c:pt idx="263">
                  <c:v>-0.12459868830854731</c:v>
                </c:pt>
                <c:pt idx="264">
                  <c:v>-0.1209928437686475</c:v>
                </c:pt>
                <c:pt idx="265">
                  <c:v>-0.11619991604999019</c:v>
                </c:pt>
                <c:pt idx="266">
                  <c:v>-0.10845782052516961</c:v>
                </c:pt>
                <c:pt idx="267">
                  <c:v>-0.10107191885384004</c:v>
                </c:pt>
                <c:pt idx="268">
                  <c:v>-9.1946697825195933E-2</c:v>
                </c:pt>
                <c:pt idx="269">
                  <c:v>-8.5038467007860774E-2</c:v>
                </c:pt>
                <c:pt idx="270">
                  <c:v>-7.5207197499262135E-2</c:v>
                </c:pt>
                <c:pt idx="271">
                  <c:v>-6.0866679986333605E-2</c:v>
                </c:pt>
                <c:pt idx="272">
                  <c:v>-4.9748833622887123E-2</c:v>
                </c:pt>
                <c:pt idx="273">
                  <c:v>-3.9767217164407287E-2</c:v>
                </c:pt>
                <c:pt idx="274">
                  <c:v>-3.2879187510675423E-2</c:v>
                </c:pt>
                <c:pt idx="275">
                  <c:v>-2.4103898487597419E-2</c:v>
                </c:pt>
                <c:pt idx="276">
                  <c:v>-1.3389274808920937E-2</c:v>
                </c:pt>
                <c:pt idx="277">
                  <c:v>-8.0147946242026258E-3</c:v>
                </c:pt>
                <c:pt idx="278">
                  <c:v>-2.4362903925351231E-4</c:v>
                </c:pt>
                <c:pt idx="279">
                  <c:v>7.5659926839563574E-3</c:v>
                </c:pt>
                <c:pt idx="280">
                  <c:v>1.529563546873669E-2</c:v>
                </c:pt>
                <c:pt idx="281">
                  <c:v>2.5453127914524531E-2</c:v>
                </c:pt>
                <c:pt idx="282">
                  <c:v>3.0038076362150223E-2</c:v>
                </c:pt>
                <c:pt idx="283">
                  <c:v>3.7102730187763555E-2</c:v>
                </c:pt>
                <c:pt idx="284">
                  <c:v>4.3395256475908528E-2</c:v>
                </c:pt>
                <c:pt idx="285">
                  <c:v>4.9721408655638011E-2</c:v>
                </c:pt>
                <c:pt idx="286">
                  <c:v>5.5863957234945638E-2</c:v>
                </c:pt>
                <c:pt idx="287">
                  <c:v>6.1654724644432668E-2</c:v>
                </c:pt>
                <c:pt idx="288">
                  <c:v>6.7509210132361552E-2</c:v>
                </c:pt>
                <c:pt idx="289">
                  <c:v>7.14159124581909E-2</c:v>
                </c:pt>
                <c:pt idx="290">
                  <c:v>7.7010738598137229E-2</c:v>
                </c:pt>
                <c:pt idx="291">
                  <c:v>8.5521691359818908E-2</c:v>
                </c:pt>
                <c:pt idx="292">
                  <c:v>9.2048982850778949E-2</c:v>
                </c:pt>
                <c:pt idx="293">
                  <c:v>9.8871398899155472E-2</c:v>
                </c:pt>
                <c:pt idx="294">
                  <c:v>0.10618566910601063</c:v>
                </c:pt>
                <c:pt idx="295">
                  <c:v>0.11118714813519004</c:v>
                </c:pt>
                <c:pt idx="296">
                  <c:v>0.12065240591036031</c:v>
                </c:pt>
                <c:pt idx="297">
                  <c:v>0.12716666461904641</c:v>
                </c:pt>
                <c:pt idx="298">
                  <c:v>0.13125449173899822</c:v>
                </c:pt>
                <c:pt idx="299">
                  <c:v>0.13657203254490102</c:v>
                </c:pt>
                <c:pt idx="300">
                  <c:v>0.13954357502144715</c:v>
                </c:pt>
                <c:pt idx="301">
                  <c:v>0.14462941921774275</c:v>
                </c:pt>
                <c:pt idx="302">
                  <c:v>0.14736527581612396</c:v>
                </c:pt>
                <c:pt idx="303">
                  <c:v>0.14930331326060281</c:v>
                </c:pt>
                <c:pt idx="304">
                  <c:v>0.1514475146843397</c:v>
                </c:pt>
                <c:pt idx="305">
                  <c:v>0.15436213747138688</c:v>
                </c:pt>
                <c:pt idx="306">
                  <c:v>0.15837677363275904</c:v>
                </c:pt>
                <c:pt idx="307">
                  <c:v>0.16237516803182944</c:v>
                </c:pt>
                <c:pt idx="308">
                  <c:v>0.16531392176040133</c:v>
                </c:pt>
                <c:pt idx="309">
                  <c:v>0.17218497962450119</c:v>
                </c:pt>
                <c:pt idx="310">
                  <c:v>0.17950640478800212</c:v>
                </c:pt>
                <c:pt idx="311">
                  <c:v>0.1894715549541498</c:v>
                </c:pt>
                <c:pt idx="312">
                  <c:v>0.19422357646013938</c:v>
                </c:pt>
                <c:pt idx="313">
                  <c:v>0.20154360754649492</c:v>
                </c:pt>
                <c:pt idx="314">
                  <c:v>0.20835253082637367</c:v>
                </c:pt>
                <c:pt idx="315">
                  <c:v>0.21532465754108471</c:v>
                </c:pt>
                <c:pt idx="316">
                  <c:v>0.22245239124902255</c:v>
                </c:pt>
                <c:pt idx="317">
                  <c:v>0.22997920859350318</c:v>
                </c:pt>
                <c:pt idx="318">
                  <c:v>0.23818026080581034</c:v>
                </c:pt>
                <c:pt idx="319">
                  <c:v>0.24490901816040883</c:v>
                </c:pt>
                <c:pt idx="320">
                  <c:v>0.25450280185480539</c:v>
                </c:pt>
                <c:pt idx="321">
                  <c:v>0.26873313740309185</c:v>
                </c:pt>
                <c:pt idx="322">
                  <c:v>0.27970408812933584</c:v>
                </c:pt>
                <c:pt idx="323">
                  <c:v>0.28692794555175455</c:v>
                </c:pt>
                <c:pt idx="324">
                  <c:v>0.29761374724612599</c:v>
                </c:pt>
                <c:pt idx="325">
                  <c:v>0.30873819619962145</c:v>
                </c:pt>
                <c:pt idx="326">
                  <c:v>0.32359760980197616</c:v>
                </c:pt>
                <c:pt idx="327">
                  <c:v>0.33783839236565472</c:v>
                </c:pt>
                <c:pt idx="328">
                  <c:v>0.34503722020352967</c:v>
                </c:pt>
                <c:pt idx="329">
                  <c:v>0.35632918384143547</c:v>
                </c:pt>
                <c:pt idx="330">
                  <c:v>0.36775349533616025</c:v>
                </c:pt>
                <c:pt idx="331">
                  <c:v>0.38413162063950707</c:v>
                </c:pt>
                <c:pt idx="332">
                  <c:v>0.39641762455832907</c:v>
                </c:pt>
                <c:pt idx="333">
                  <c:v>0.40806620582620839</c:v>
                </c:pt>
                <c:pt idx="334">
                  <c:v>0.41854678989332078</c:v>
                </c:pt>
                <c:pt idx="335">
                  <c:v>0.42819966693344119</c:v>
                </c:pt>
                <c:pt idx="336">
                  <c:v>0.43781584999035228</c:v>
                </c:pt>
                <c:pt idx="337">
                  <c:v>0.4484524891195793</c:v>
                </c:pt>
                <c:pt idx="338">
                  <c:v>0.45649260749083831</c:v>
                </c:pt>
                <c:pt idx="339">
                  <c:v>0.46388433633595877</c:v>
                </c:pt>
                <c:pt idx="340">
                  <c:v>0.47118284544131539</c:v>
                </c:pt>
                <c:pt idx="341">
                  <c:v>0.47869809108388184</c:v>
                </c:pt>
                <c:pt idx="342">
                  <c:v>0.48437815745099488</c:v>
                </c:pt>
                <c:pt idx="343">
                  <c:v>0.49054243567425421</c:v>
                </c:pt>
                <c:pt idx="344">
                  <c:v>0.49751375854504853</c:v>
                </c:pt>
                <c:pt idx="345">
                  <c:v>0.5107268890136144</c:v>
                </c:pt>
                <c:pt idx="346">
                  <c:v>0.52063148301253659</c:v>
                </c:pt>
                <c:pt idx="347">
                  <c:v>0.52658387357069303</c:v>
                </c:pt>
                <c:pt idx="348">
                  <c:v>0.53578300311443983</c:v>
                </c:pt>
                <c:pt idx="349">
                  <c:v>0.54495264491527107</c:v>
                </c:pt>
                <c:pt idx="350">
                  <c:v>0.55605601762092416</c:v>
                </c:pt>
                <c:pt idx="351">
                  <c:v>0.56618266875327028</c:v>
                </c:pt>
                <c:pt idx="352">
                  <c:v>0.57048474261526394</c:v>
                </c:pt>
                <c:pt idx="353">
                  <c:v>0.57487180016991457</c:v>
                </c:pt>
                <c:pt idx="354">
                  <c:v>0.58186438226249937</c:v>
                </c:pt>
                <c:pt idx="355">
                  <c:v>0.59262576928658472</c:v>
                </c:pt>
                <c:pt idx="356">
                  <c:v>0.59931529195813438</c:v>
                </c:pt>
                <c:pt idx="357">
                  <c:v>0.60651589048897248</c:v>
                </c:pt>
                <c:pt idx="358">
                  <c:v>0.62026939427012395</c:v>
                </c:pt>
                <c:pt idx="359">
                  <c:v>0.62712520736928201</c:v>
                </c:pt>
                <c:pt idx="360">
                  <c:v>0.65265062155025344</c:v>
                </c:pt>
                <c:pt idx="361">
                  <c:v>0.65782863726385943</c:v>
                </c:pt>
                <c:pt idx="362">
                  <c:v>0.67719111559469369</c:v>
                </c:pt>
                <c:pt idx="363">
                  <c:v>0.69703231377472474</c:v>
                </c:pt>
                <c:pt idx="364">
                  <c:v>0.71537572552807049</c:v>
                </c:pt>
                <c:pt idx="365">
                  <c:v>0.72893077677775053</c:v>
                </c:pt>
                <c:pt idx="366">
                  <c:v>0.7415302395675657</c:v>
                </c:pt>
                <c:pt idx="367">
                  <c:v>0.75304379312800673</c:v>
                </c:pt>
                <c:pt idx="368">
                  <c:v>0.76138210645850357</c:v>
                </c:pt>
                <c:pt idx="369">
                  <c:v>0.77294055711956278</c:v>
                </c:pt>
                <c:pt idx="370">
                  <c:v>0.78816380932767049</c:v>
                </c:pt>
                <c:pt idx="371">
                  <c:v>0.78943250831798495</c:v>
                </c:pt>
                <c:pt idx="372">
                  <c:v>0.8047314419181647</c:v>
                </c:pt>
                <c:pt idx="373">
                  <c:v>0.81311373784809471</c:v>
                </c:pt>
                <c:pt idx="374">
                  <c:v>0.82490811230382577</c:v>
                </c:pt>
                <c:pt idx="375">
                  <c:v>0.83825702898240728</c:v>
                </c:pt>
                <c:pt idx="376">
                  <c:v>0.84479641791741311</c:v>
                </c:pt>
                <c:pt idx="377">
                  <c:v>0.85398829147701927</c:v>
                </c:pt>
                <c:pt idx="378">
                  <c:v>0.86060458177564203</c:v>
                </c:pt>
                <c:pt idx="379">
                  <c:v>0.86974177363014771</c:v>
                </c:pt>
                <c:pt idx="380">
                  <c:v>0.87880285932375213</c:v>
                </c:pt>
                <c:pt idx="381">
                  <c:v>0.88798589367905556</c:v>
                </c:pt>
                <c:pt idx="382">
                  <c:v>0.89421244545516432</c:v>
                </c:pt>
                <c:pt idx="383">
                  <c:v>0.90295267406435342</c:v>
                </c:pt>
                <c:pt idx="384">
                  <c:v>0.90869544625001386</c:v>
                </c:pt>
                <c:pt idx="385">
                  <c:v>0.92062912007118003</c:v>
                </c:pt>
                <c:pt idx="386">
                  <c:v>0.92689609287353336</c:v>
                </c:pt>
                <c:pt idx="387">
                  <c:v>0.93661070177439198</c:v>
                </c:pt>
                <c:pt idx="388">
                  <c:v>0.94301422469398211</c:v>
                </c:pt>
                <c:pt idx="389">
                  <c:v>0.95270277415282323</c:v>
                </c:pt>
                <c:pt idx="390">
                  <c:v>0.96008346471013317</c:v>
                </c:pt>
                <c:pt idx="391">
                  <c:v>0.97390500432554616</c:v>
                </c:pt>
                <c:pt idx="392">
                  <c:v>0.9861149661804044</c:v>
                </c:pt>
                <c:pt idx="393">
                  <c:v>0.99357251069271635</c:v>
                </c:pt>
                <c:pt idx="394">
                  <c:v>1.0051589916392139</c:v>
                </c:pt>
                <c:pt idx="395">
                  <c:v>1.0132765456463522</c:v>
                </c:pt>
                <c:pt idx="396">
                  <c:v>1.0255850966243918</c:v>
                </c:pt>
                <c:pt idx="397">
                  <c:v>1.0377004164503139</c:v>
                </c:pt>
                <c:pt idx="398">
                  <c:v>1.0497125253174815</c:v>
                </c:pt>
                <c:pt idx="399">
                  <c:v>1.0528173939008274</c:v>
                </c:pt>
                <c:pt idx="400">
                  <c:v>1.0528247506715762</c:v>
                </c:pt>
                <c:pt idx="401">
                  <c:v>1.0528247506715762</c:v>
                </c:pt>
                <c:pt idx="402">
                  <c:v>1.0528247506715762</c:v>
                </c:pt>
                <c:pt idx="403">
                  <c:v>1.0528247506715762</c:v>
                </c:pt>
                <c:pt idx="404">
                  <c:v>1.0528247506715762</c:v>
                </c:pt>
                <c:pt idx="405">
                  <c:v>1.1133966249640754</c:v>
                </c:pt>
                <c:pt idx="406">
                  <c:v>1.1133854706437301</c:v>
                </c:pt>
                <c:pt idx="407">
                  <c:v>1.1133854706437301</c:v>
                </c:pt>
                <c:pt idx="408">
                  <c:v>1.1133854706437301</c:v>
                </c:pt>
                <c:pt idx="409">
                  <c:v>1.1133854706437301</c:v>
                </c:pt>
                <c:pt idx="410">
                  <c:v>1.1133854706437301</c:v>
                </c:pt>
                <c:pt idx="411">
                  <c:v>1.161926088439724</c:v>
                </c:pt>
                <c:pt idx="412">
                  <c:v>1.1724674515850824</c:v>
                </c:pt>
                <c:pt idx="413">
                  <c:v>1.179665813382438</c:v>
                </c:pt>
                <c:pt idx="414">
                  <c:v>1.1903612513304829</c:v>
                </c:pt>
                <c:pt idx="415">
                  <c:v>1.2012646901836854</c:v>
                </c:pt>
                <c:pt idx="416">
                  <c:v>1.2079504520424249</c:v>
                </c:pt>
                <c:pt idx="417">
                  <c:v>1.2183508658537356</c:v>
                </c:pt>
                <c:pt idx="418">
                  <c:v>1.2251820993288574</c:v>
                </c:pt>
                <c:pt idx="419">
                  <c:v>1.2352303690463184</c:v>
                </c:pt>
                <c:pt idx="420">
                  <c:v>1.2446794575149782</c:v>
                </c:pt>
                <c:pt idx="421">
                  <c:v>1.2532180804176123</c:v>
                </c:pt>
                <c:pt idx="422">
                  <c:v>1.2588389829251805</c:v>
                </c:pt>
                <c:pt idx="423">
                  <c:v>1.2659063136206417</c:v>
                </c:pt>
                <c:pt idx="424">
                  <c:v>1.2705058656737507</c:v>
                </c:pt>
                <c:pt idx="425">
                  <c:v>1.2778358812826556</c:v>
                </c:pt>
                <c:pt idx="426">
                  <c:v>1.2855112682706242</c:v>
                </c:pt>
                <c:pt idx="427">
                  <c:v>1.2906969671635153</c:v>
                </c:pt>
                <c:pt idx="428">
                  <c:v>1.2989779443194143</c:v>
                </c:pt>
                <c:pt idx="429">
                  <c:v>1.304774884284841</c:v>
                </c:pt>
                <c:pt idx="430">
                  <c:v>1.3136904945751315</c:v>
                </c:pt>
                <c:pt idx="431">
                  <c:v>1.3227678013467798</c:v>
                </c:pt>
                <c:pt idx="432">
                  <c:v>1.3287314557787355</c:v>
                </c:pt>
                <c:pt idx="433">
                  <c:v>1.3371393354366417</c:v>
                </c:pt>
                <c:pt idx="434">
                  <c:v>1.34222340468515</c:v>
                </c:pt>
                <c:pt idx="435">
                  <c:v>1.3499043529217147</c:v>
                </c:pt>
                <c:pt idx="436">
                  <c:v>1.3548083059208105</c:v>
                </c:pt>
                <c:pt idx="437">
                  <c:v>1.3617218738068853</c:v>
                </c:pt>
                <c:pt idx="438">
                  <c:v>1.3693253247313093</c:v>
                </c:pt>
                <c:pt idx="439">
                  <c:v>1.3772706304477418</c:v>
                </c:pt>
                <c:pt idx="440">
                  <c:v>1.3823514805338895</c:v>
                </c:pt>
                <c:pt idx="441">
                  <c:v>1.387750917250649</c:v>
                </c:pt>
                <c:pt idx="442">
                  <c:v>1.3960920721108254</c:v>
                </c:pt>
                <c:pt idx="443">
                  <c:v>1.4070116966427819</c:v>
                </c:pt>
                <c:pt idx="444">
                  <c:v>1.4125613440876952</c:v>
                </c:pt>
                <c:pt idx="445">
                  <c:v>1.4210289188018526</c:v>
                </c:pt>
                <c:pt idx="446">
                  <c:v>1.4268738700895205</c:v>
                </c:pt>
                <c:pt idx="447">
                  <c:v>1.4350457391389517</c:v>
                </c:pt>
                <c:pt idx="448">
                  <c:v>1.442980762751779</c:v>
                </c:pt>
                <c:pt idx="449">
                  <c:v>1.4505064687108793</c:v>
                </c:pt>
                <c:pt idx="450">
                  <c:v>1.4578501531555967</c:v>
                </c:pt>
                <c:pt idx="451">
                  <c:v>1.4627459414513311</c:v>
                </c:pt>
                <c:pt idx="452">
                  <c:v>1.4677955719716933</c:v>
                </c:pt>
                <c:pt idx="453">
                  <c:v>1.4780049872676262</c:v>
                </c:pt>
                <c:pt idx="454">
                  <c:v>1.4833579901692633</c:v>
                </c:pt>
                <c:pt idx="455">
                  <c:v>1.4913781417530043</c:v>
                </c:pt>
                <c:pt idx="456">
                  <c:v>1.4968322605996158</c:v>
                </c:pt>
                <c:pt idx="457">
                  <c:v>1.5052776083793977</c:v>
                </c:pt>
                <c:pt idx="458">
                  <c:v>1.5104892701435868</c:v>
                </c:pt>
                <c:pt idx="459">
                  <c:v>1.5192216373108405</c:v>
                </c:pt>
                <c:pt idx="460">
                  <c:v>1.5256979369038131</c:v>
                </c:pt>
                <c:pt idx="461">
                  <c:v>1.5341906125396323</c:v>
                </c:pt>
                <c:pt idx="462">
                  <c:v>1.5397857190420419</c:v>
                </c:pt>
                <c:pt idx="463">
                  <c:v>1.5449345068666338</c:v>
                </c:pt>
                <c:pt idx="464">
                  <c:v>1.5522464312146458</c:v>
                </c:pt>
                <c:pt idx="465">
                  <c:v>1.5590323047286172</c:v>
                </c:pt>
                <c:pt idx="466">
                  <c:v>1.5630486381813626</c:v>
                </c:pt>
                <c:pt idx="467">
                  <c:v>1.5689390776754002</c:v>
                </c:pt>
                <c:pt idx="468">
                  <c:v>1.5722056290776094</c:v>
                </c:pt>
                <c:pt idx="469">
                  <c:v>1.5774093511258576</c:v>
                </c:pt>
                <c:pt idx="470">
                  <c:v>1.5830259206743849</c:v>
                </c:pt>
                <c:pt idx="471">
                  <c:v>1.5901989897109639</c:v>
                </c:pt>
                <c:pt idx="472">
                  <c:v>1.5941806525391371</c:v>
                </c:pt>
                <c:pt idx="473">
                  <c:v>1.6013578404097928</c:v>
                </c:pt>
                <c:pt idx="474">
                  <c:v>1.6103575178805314</c:v>
                </c:pt>
                <c:pt idx="475">
                  <c:v>1.6164988498365487</c:v>
                </c:pt>
                <c:pt idx="476">
                  <c:v>1.6304608642080023</c:v>
                </c:pt>
                <c:pt idx="477">
                  <c:v>1.641620654788744</c:v>
                </c:pt>
                <c:pt idx="478">
                  <c:v>1.6525186377948071</c:v>
                </c:pt>
                <c:pt idx="479">
                  <c:v>1.6599506113307765</c:v>
                </c:pt>
                <c:pt idx="480">
                  <c:v>1.6711748629937844</c:v>
                </c:pt>
                <c:pt idx="481">
                  <c:v>1.6862023169533227</c:v>
                </c:pt>
                <c:pt idx="482">
                  <c:v>1.6939909042612622</c:v>
                </c:pt>
                <c:pt idx="483">
                  <c:v>1.7055424296679145</c:v>
                </c:pt>
                <c:pt idx="484">
                  <c:v>1.7172272192275158</c:v>
                </c:pt>
                <c:pt idx="485">
                  <c:v>1.7249105488061183</c:v>
                </c:pt>
                <c:pt idx="486">
                  <c:v>1.7397403818038664</c:v>
                </c:pt>
                <c:pt idx="487">
                  <c:v>1.7468247433555233</c:v>
                </c:pt>
                <c:pt idx="488">
                  <c:v>1.7539566479691227</c:v>
                </c:pt>
                <c:pt idx="489">
                  <c:v>1.7643258033231204</c:v>
                </c:pt>
                <c:pt idx="490">
                  <c:v>1.7709130375244335</c:v>
                </c:pt>
                <c:pt idx="491">
                  <c:v>1.7774178243476779</c:v>
                </c:pt>
                <c:pt idx="492">
                  <c:v>1.7872535271875325</c:v>
                </c:pt>
                <c:pt idx="493">
                  <c:v>1.7968925237114219</c:v>
                </c:pt>
                <c:pt idx="494">
                  <c:v>1.8034463378677563</c:v>
                </c:pt>
                <c:pt idx="495">
                  <c:v>1.809930806503236</c:v>
                </c:pt>
                <c:pt idx="496">
                  <c:v>1.815940737611216</c:v>
                </c:pt>
                <c:pt idx="497">
                  <c:v>1.8249871476588164</c:v>
                </c:pt>
                <c:pt idx="498">
                  <c:v>1.8340716046450423</c:v>
                </c:pt>
                <c:pt idx="499">
                  <c:v>1.8400308832955037</c:v>
                </c:pt>
                <c:pt idx="500">
                  <c:v>1.8457453730204516</c:v>
                </c:pt>
                <c:pt idx="501">
                  <c:v>1.848771290716793</c:v>
                </c:pt>
                <c:pt idx="502">
                  <c:v>1.8553867778509063</c:v>
                </c:pt>
                <c:pt idx="503">
                  <c:v>1.8650171178368384</c:v>
                </c:pt>
                <c:pt idx="504">
                  <c:v>1.8716133753605662</c:v>
                </c:pt>
                <c:pt idx="505">
                  <c:v>1.8823751460015952</c:v>
                </c:pt>
                <c:pt idx="506">
                  <c:v>1.8895592301783048</c:v>
                </c:pt>
                <c:pt idx="507">
                  <c:v>1.8965957326661489</c:v>
                </c:pt>
                <c:pt idx="508">
                  <c:v>1.9039655089676812</c:v>
                </c:pt>
                <c:pt idx="509">
                  <c:v>1.9114813256748091</c:v>
                </c:pt>
                <c:pt idx="510">
                  <c:v>1.9189449689433875</c:v>
                </c:pt>
                <c:pt idx="511">
                  <c:v>1.9299587128782447</c:v>
                </c:pt>
                <c:pt idx="512">
                  <c:v>1.937136600547767</c:v>
                </c:pt>
                <c:pt idx="513">
                  <c:v>1.9443222360170571</c:v>
                </c:pt>
                <c:pt idx="514">
                  <c:v>1.9550167322783056</c:v>
                </c:pt>
                <c:pt idx="515">
                  <c:v>1.961624645856614</c:v>
                </c:pt>
                <c:pt idx="516">
                  <c:v>1.9680410961959833</c:v>
                </c:pt>
                <c:pt idx="517">
                  <c:v>1.978005497821004</c:v>
                </c:pt>
                <c:pt idx="518">
                  <c:v>1.98791564902067</c:v>
                </c:pt>
                <c:pt idx="519">
                  <c:v>1.9942094243879982</c:v>
                </c:pt>
                <c:pt idx="520">
                  <c:v>2.0006273915692692</c:v>
                </c:pt>
                <c:pt idx="521">
                  <c:v>2.0066383326851791</c:v>
                </c:pt>
                <c:pt idx="522">
                  <c:v>2.0123289491501031</c:v>
                </c:pt>
                <c:pt idx="523">
                  <c:v>2.020998400030444</c:v>
                </c:pt>
                <c:pt idx="524">
                  <c:v>2.0267374687640052</c:v>
                </c:pt>
                <c:pt idx="525">
                  <c:v>2.0348453386208862</c:v>
                </c:pt>
                <c:pt idx="526">
                  <c:v>2.0402809989649819</c:v>
                </c:pt>
                <c:pt idx="527">
                  <c:v>2.0455744333217032</c:v>
                </c:pt>
                <c:pt idx="528">
                  <c:v>2.0534046047692565</c:v>
                </c:pt>
                <c:pt idx="529">
                  <c:v>2.0603194934855273</c:v>
                </c:pt>
                <c:pt idx="530">
                  <c:v>2.064504133041706</c:v>
                </c:pt>
                <c:pt idx="531">
                  <c:v>2.0682700633918341</c:v>
                </c:pt>
                <c:pt idx="532">
                  <c:v>2.0717265586936997</c:v>
                </c:pt>
                <c:pt idx="533">
                  <c:v>2.0748024346223342</c:v>
                </c:pt>
                <c:pt idx="534">
                  <c:v>2.0777347384542644</c:v>
                </c:pt>
                <c:pt idx="535">
                  <c:v>2.0829901822940653</c:v>
                </c:pt>
                <c:pt idx="536">
                  <c:v>2.0880324111639341</c:v>
                </c:pt>
                <c:pt idx="537">
                  <c:v>2.0912359570056207</c:v>
                </c:pt>
                <c:pt idx="538">
                  <c:v>2.0949038666844269</c:v>
                </c:pt>
                <c:pt idx="539">
                  <c:v>2.0997737150997122</c:v>
                </c:pt>
                <c:pt idx="540">
                  <c:v>2.1045603426656871</c:v>
                </c:pt>
                <c:pt idx="541">
                  <c:v>2.111207864098906</c:v>
                </c:pt>
                <c:pt idx="542">
                  <c:v>2.1158559875635428</c:v>
                </c:pt>
                <c:pt idx="543">
                  <c:v>2.1212245114075623</c:v>
                </c:pt>
                <c:pt idx="544">
                  <c:v>2.1262842975026821</c:v>
                </c:pt>
                <c:pt idx="545">
                  <c:v>2.1312439986226352</c:v>
                </c:pt>
                <c:pt idx="546">
                  <c:v>2.1364302877497088</c:v>
                </c:pt>
                <c:pt idx="547">
                  <c:v>2.141451718472418</c:v>
                </c:pt>
                <c:pt idx="548">
                  <c:v>2.1463098631360968</c:v>
                </c:pt>
                <c:pt idx="549">
                  <c:v>2.1511409844182294</c:v>
                </c:pt>
                <c:pt idx="550">
                  <c:v>2.1561692114968092</c:v>
                </c:pt>
                <c:pt idx="551">
                  <c:v>2.1641368349945278</c:v>
                </c:pt>
                <c:pt idx="552">
                  <c:v>2.1695832294122517</c:v>
                </c:pt>
                <c:pt idx="553">
                  <c:v>2.1749366479104872</c:v>
                </c:pt>
                <c:pt idx="554">
                  <c:v>2.1801823130053619</c:v>
                </c:pt>
                <c:pt idx="555">
                  <c:v>2.1854675474487881</c:v>
                </c:pt>
                <c:pt idx="556">
                  <c:v>2.193516828408193</c:v>
                </c:pt>
                <c:pt idx="557">
                  <c:v>2.1987057246150257</c:v>
                </c:pt>
                <c:pt idx="558">
                  <c:v>2.2039115322803271</c:v>
                </c:pt>
                <c:pt idx="559">
                  <c:v>2.2092602309372076</c:v>
                </c:pt>
                <c:pt idx="560">
                  <c:v>2.2148908605512565</c:v>
                </c:pt>
                <c:pt idx="561">
                  <c:v>2.2206476348630622</c:v>
                </c:pt>
                <c:pt idx="562">
                  <c:v>2.2263665365777334</c:v>
                </c:pt>
                <c:pt idx="563">
                  <c:v>2.2320034863290292</c:v>
                </c:pt>
                <c:pt idx="564">
                  <c:v>2.237889327166354</c:v>
                </c:pt>
                <c:pt idx="565">
                  <c:v>2.2438621255848914</c:v>
                </c:pt>
                <c:pt idx="566">
                  <c:v>2.249707972850453</c:v>
                </c:pt>
                <c:pt idx="567">
                  <c:v>2.2553052899260564</c:v>
                </c:pt>
                <c:pt idx="568">
                  <c:v>2.2608556655701859</c:v>
                </c:pt>
                <c:pt idx="569">
                  <c:v>2.2688842930523503</c:v>
                </c:pt>
                <c:pt idx="570">
                  <c:v>2.2737031077604506</c:v>
                </c:pt>
                <c:pt idx="571">
                  <c:v>2.2783800093609394</c:v>
                </c:pt>
                <c:pt idx="572">
                  <c:v>2.2826859221741476</c:v>
                </c:pt>
                <c:pt idx="573">
                  <c:v>2.2867206216665856</c:v>
                </c:pt>
                <c:pt idx="574">
                  <c:v>2.2905965275911946</c:v>
                </c:pt>
                <c:pt idx="575">
                  <c:v>2.2945558375123531</c:v>
                </c:pt>
                <c:pt idx="576">
                  <c:v>2.3011534812178178</c:v>
                </c:pt>
                <c:pt idx="577">
                  <c:v>2.305879894910555</c:v>
                </c:pt>
                <c:pt idx="578">
                  <c:v>2.3108259766920694</c:v>
                </c:pt>
                <c:pt idx="579">
                  <c:v>2.3132022295985641</c:v>
                </c:pt>
                <c:pt idx="580">
                  <c:v>2.3180824669271094</c:v>
                </c:pt>
                <c:pt idx="581">
                  <c:v>2.3227767746705261</c:v>
                </c:pt>
                <c:pt idx="582">
                  <c:v>2.3275886017794614</c:v>
                </c:pt>
                <c:pt idx="583">
                  <c:v>2.3350677348687956</c:v>
                </c:pt>
                <c:pt idx="584">
                  <c:v>2.3403368826864788</c:v>
                </c:pt>
                <c:pt idx="585">
                  <c:v>2.34557896988834</c:v>
                </c:pt>
                <c:pt idx="586">
                  <c:v>2.3509220077821693</c:v>
                </c:pt>
                <c:pt idx="587">
                  <c:v>2.3561471177098321</c:v>
                </c:pt>
                <c:pt idx="588">
                  <c:v>2.3613872153832887</c:v>
                </c:pt>
                <c:pt idx="589">
                  <c:v>2.363949319595513</c:v>
                </c:pt>
                <c:pt idx="590">
                  <c:v>2.3747120630598086</c:v>
                </c:pt>
                <c:pt idx="591">
                  <c:v>2.3794663160354625</c:v>
                </c:pt>
                <c:pt idx="592">
                  <c:v>2.3840555255833542</c:v>
                </c:pt>
                <c:pt idx="593">
                  <c:v>2.3885795857633609</c:v>
                </c:pt>
                <c:pt idx="594">
                  <c:v>2.3931915216319886</c:v>
                </c:pt>
                <c:pt idx="595">
                  <c:v>2.3975568022093738</c:v>
                </c:pt>
                <c:pt idx="596">
                  <c:v>2.4042032561906788</c:v>
                </c:pt>
                <c:pt idx="597">
                  <c:v>2.4110238734116387</c:v>
                </c:pt>
                <c:pt idx="598">
                  <c:v>2.415646603016647</c:v>
                </c:pt>
                <c:pt idx="599">
                  <c:v>2.4201702250876878</c:v>
                </c:pt>
                <c:pt idx="600">
                  <c:v>2.4248586163986943</c:v>
                </c:pt>
                <c:pt idx="601">
                  <c:v>2.4297494132432953</c:v>
                </c:pt>
                <c:pt idx="602">
                  <c:v>2.4347380168351704</c:v>
                </c:pt>
                <c:pt idx="603">
                  <c:v>2.4396979485004033</c:v>
                </c:pt>
                <c:pt idx="604">
                  <c:v>2.4479632212587923</c:v>
                </c:pt>
                <c:pt idx="605">
                  <c:v>2.456461199075807</c:v>
                </c:pt>
                <c:pt idx="606">
                  <c:v>2.4619192167802999</c:v>
                </c:pt>
                <c:pt idx="607">
                  <c:v>2.4672618409759477</c:v>
                </c:pt>
                <c:pt idx="608">
                  <c:v>2.4725202842739402</c:v>
                </c:pt>
                <c:pt idx="609">
                  <c:v>2.4777639713667541</c:v>
                </c:pt>
                <c:pt idx="610">
                  <c:v>2.48520472497114</c:v>
                </c:pt>
                <c:pt idx="611">
                  <c:v>2.4897542264712595</c:v>
                </c:pt>
                <c:pt idx="612">
                  <c:v>2.4949665875279807</c:v>
                </c:pt>
                <c:pt idx="613">
                  <c:v>2.5002051340540645</c:v>
                </c:pt>
                <c:pt idx="614">
                  <c:v>2.505507102970741</c:v>
                </c:pt>
                <c:pt idx="615">
                  <c:v>2.5111446541202245</c:v>
                </c:pt>
                <c:pt idx="616">
                  <c:v>2.5170243565719113</c:v>
                </c:pt>
                <c:pt idx="617">
                  <c:v>2.5253922427760678</c:v>
                </c:pt>
                <c:pt idx="618">
                  <c:v>2.5326008402922229</c:v>
                </c:pt>
                <c:pt idx="619">
                  <c:v>2.5389509187245438</c:v>
                </c:pt>
                <c:pt idx="620">
                  <c:v>2.5452773620128633</c:v>
                </c:pt>
                <c:pt idx="621">
                  <c:v>2.5500624630080759</c:v>
                </c:pt>
                <c:pt idx="622">
                  <c:v>2.5575261837665275</c:v>
                </c:pt>
                <c:pt idx="623">
                  <c:v>2.5635251784391002</c:v>
                </c:pt>
                <c:pt idx="624">
                  <c:v>2.5695226753750822</c:v>
                </c:pt>
                <c:pt idx="625">
                  <c:v>2.5751103776080262</c:v>
                </c:pt>
                <c:pt idx="626">
                  <c:v>2.5808162606111043</c:v>
                </c:pt>
                <c:pt idx="627">
                  <c:v>2.5852775244854111</c:v>
                </c:pt>
                <c:pt idx="628">
                  <c:v>2.591726444340229</c:v>
                </c:pt>
                <c:pt idx="629">
                  <c:v>2.5979165167325333</c:v>
                </c:pt>
                <c:pt idx="630">
                  <c:v>2.6035879793691454</c:v>
                </c:pt>
                <c:pt idx="631">
                  <c:v>2.6119635420607876</c:v>
                </c:pt>
                <c:pt idx="632">
                  <c:v>2.6177218935255868</c:v>
                </c:pt>
                <c:pt idx="633">
                  <c:v>2.6235278556622568</c:v>
                </c:pt>
                <c:pt idx="634">
                  <c:v>2.6294095845625307</c:v>
                </c:pt>
                <c:pt idx="635">
                  <c:v>2.6359247801069978</c:v>
                </c:pt>
                <c:pt idx="636">
                  <c:v>2.6422078274179066</c:v>
                </c:pt>
                <c:pt idx="637">
                  <c:v>2.6488500490889191</c:v>
                </c:pt>
                <c:pt idx="638">
                  <c:v>2.662445840807639</c:v>
                </c:pt>
                <c:pt idx="639">
                  <c:v>2.6689717780656386</c:v>
                </c:pt>
                <c:pt idx="640">
                  <c:v>2.6757446638319173</c:v>
                </c:pt>
                <c:pt idx="641">
                  <c:v>2.6817848806980762</c:v>
                </c:pt>
                <c:pt idx="642">
                  <c:v>2.6876059035219293</c:v>
                </c:pt>
                <c:pt idx="643">
                  <c:v>2.6935539573815315</c:v>
                </c:pt>
                <c:pt idx="644">
                  <c:v>2.7018632372046003</c:v>
                </c:pt>
                <c:pt idx="645">
                  <c:v>2.7079961080596759</c:v>
                </c:pt>
                <c:pt idx="646">
                  <c:v>2.7170504658693875</c:v>
                </c:pt>
                <c:pt idx="647">
                  <c:v>2.7233050138521997</c:v>
                </c:pt>
                <c:pt idx="648">
                  <c:v>2.7298532832553017</c:v>
                </c:pt>
                <c:pt idx="649">
                  <c:v>2.7392716777565185</c:v>
                </c:pt>
                <c:pt idx="650">
                  <c:v>2.748545318899501</c:v>
                </c:pt>
                <c:pt idx="651">
                  <c:v>2.7545622137344505</c:v>
                </c:pt>
                <c:pt idx="652">
                  <c:v>2.7606801773755842</c:v>
                </c:pt>
              </c:numCache>
            </c:numRef>
          </c:xVal>
          <c:yVal>
            <c:numRef>
              <c:f>log!$S$2:$S$80514</c:f>
              <c:numCache>
                <c:formatCode>General</c:formatCode>
                <c:ptCount val="18454"/>
                <c:pt idx="0">
                  <c:v>6.0058146876746497</c:v>
                </c:pt>
                <c:pt idx="1">
                  <c:v>6.0057958001228515</c:v>
                </c:pt>
                <c:pt idx="2">
                  <c:v>6.0057958001228515</c:v>
                </c:pt>
                <c:pt idx="3">
                  <c:v>6.0057958001228515</c:v>
                </c:pt>
                <c:pt idx="4">
                  <c:v>6.0029402834143557</c:v>
                </c:pt>
                <c:pt idx="5">
                  <c:v>5.9918874138226892</c:v>
                </c:pt>
                <c:pt idx="6">
                  <c:v>5.9874730976154682</c:v>
                </c:pt>
                <c:pt idx="7">
                  <c:v>5.9825668585507445</c:v>
                </c:pt>
                <c:pt idx="8">
                  <c:v>5.9757361640084765</c:v>
                </c:pt>
                <c:pt idx="9">
                  <c:v>5.9681578206870789</c:v>
                </c:pt>
                <c:pt idx="10">
                  <c:v>5.9620977151657684</c:v>
                </c:pt>
                <c:pt idx="11">
                  <c:v>5.9554193301207068</c:v>
                </c:pt>
                <c:pt idx="12">
                  <c:v>5.9468242211129141</c:v>
                </c:pt>
                <c:pt idx="13">
                  <c:v>5.9408468498784579</c:v>
                </c:pt>
                <c:pt idx="14">
                  <c:v>5.9322750854393522</c:v>
                </c:pt>
                <c:pt idx="15">
                  <c:v>5.9252683340480523</c:v>
                </c:pt>
                <c:pt idx="16">
                  <c:v>5.9117928184485198</c:v>
                </c:pt>
                <c:pt idx="17">
                  <c:v>5.9032422817389429</c:v>
                </c:pt>
                <c:pt idx="18">
                  <c:v>5.8946035448168832</c:v>
                </c:pt>
                <c:pt idx="19">
                  <c:v>5.8859167294551291</c:v>
                </c:pt>
                <c:pt idx="20">
                  <c:v>5.8749316654866268</c:v>
                </c:pt>
                <c:pt idx="21">
                  <c:v>5.8667543537895206</c:v>
                </c:pt>
                <c:pt idx="22">
                  <c:v>5.8582632085005981</c:v>
                </c:pt>
                <c:pt idx="23">
                  <c:v>5.8472819834571181</c:v>
                </c:pt>
                <c:pt idx="24">
                  <c:v>5.836453194014533</c:v>
                </c:pt>
                <c:pt idx="25">
                  <c:v>5.8284328678481643</c:v>
                </c:pt>
                <c:pt idx="26">
                  <c:v>5.8209300486692657</c:v>
                </c:pt>
                <c:pt idx="27">
                  <c:v>5.8112433775313104</c:v>
                </c:pt>
                <c:pt idx="28">
                  <c:v>5.8004926095903242</c:v>
                </c:pt>
                <c:pt idx="29">
                  <c:v>5.796559632790153</c:v>
                </c:pt>
                <c:pt idx="30">
                  <c:v>5.7814540121290419</c:v>
                </c:pt>
                <c:pt idx="31">
                  <c:v>5.7722419941597973</c:v>
                </c:pt>
                <c:pt idx="32">
                  <c:v>5.7615950225307975</c:v>
                </c:pt>
                <c:pt idx="33">
                  <c:v>5.7465381099208273</c:v>
                </c:pt>
                <c:pt idx="34">
                  <c:v>5.7373731160476735</c:v>
                </c:pt>
                <c:pt idx="35">
                  <c:v>5.7286105836993571</c:v>
                </c:pt>
                <c:pt idx="36">
                  <c:v>5.7212886070648805</c:v>
                </c:pt>
                <c:pt idx="37">
                  <c:v>5.7098715956049029</c:v>
                </c:pt>
                <c:pt idx="38">
                  <c:v>5.7017153920227921</c:v>
                </c:pt>
                <c:pt idx="39">
                  <c:v>5.6939070408023333</c:v>
                </c:pt>
                <c:pt idx="40">
                  <c:v>5.6828492616870303</c:v>
                </c:pt>
                <c:pt idx="41">
                  <c:v>5.6703623429676728</c:v>
                </c:pt>
                <c:pt idx="42">
                  <c:v>5.6603897933171758</c:v>
                </c:pt>
                <c:pt idx="43">
                  <c:v>5.6506828762918264</c:v>
                </c:pt>
                <c:pt idx="44">
                  <c:v>5.6410314616762074</c:v>
                </c:pt>
                <c:pt idx="45">
                  <c:v>5.6312325535466501</c:v>
                </c:pt>
                <c:pt idx="46">
                  <c:v>5.6179293116969005</c:v>
                </c:pt>
                <c:pt idx="47">
                  <c:v>5.6076228928135929</c:v>
                </c:pt>
                <c:pt idx="48">
                  <c:v>5.593459290726277</c:v>
                </c:pt>
                <c:pt idx="49">
                  <c:v>5.5833053460151278</c:v>
                </c:pt>
                <c:pt idx="50">
                  <c:v>5.5732702841362656</c:v>
                </c:pt>
                <c:pt idx="51">
                  <c:v>5.560968501092673</c:v>
                </c:pt>
                <c:pt idx="52">
                  <c:v>5.5521641983060377</c:v>
                </c:pt>
                <c:pt idx="53">
                  <c:v>5.5433479191908086</c:v>
                </c:pt>
                <c:pt idx="54">
                  <c:v>5.5299211269512867</c:v>
                </c:pt>
                <c:pt idx="55">
                  <c:v>5.5171803326090512</c:v>
                </c:pt>
                <c:pt idx="56">
                  <c:v>5.5078638773356099</c:v>
                </c:pt>
                <c:pt idx="57">
                  <c:v>5.4983506500053254</c:v>
                </c:pt>
                <c:pt idx="58">
                  <c:v>5.4956351852800172</c:v>
                </c:pt>
                <c:pt idx="59">
                  <c:v>5.4869556307926386</c:v>
                </c:pt>
                <c:pt idx="60">
                  <c:v>5.4652696926097528</c:v>
                </c:pt>
                <c:pt idx="61">
                  <c:v>5.4607368534118139</c:v>
                </c:pt>
                <c:pt idx="62">
                  <c:v>5.4607049439746378</c:v>
                </c:pt>
                <c:pt idx="63">
                  <c:v>5.4607049439746378</c:v>
                </c:pt>
                <c:pt idx="64">
                  <c:v>5.4607049439746378</c:v>
                </c:pt>
                <c:pt idx="65">
                  <c:v>5.423382249416056</c:v>
                </c:pt>
                <c:pt idx="66">
                  <c:v>5.4154134859843479</c:v>
                </c:pt>
                <c:pt idx="67">
                  <c:v>5.4071977005497125</c:v>
                </c:pt>
                <c:pt idx="68">
                  <c:v>5.3987575912779624</c:v>
                </c:pt>
                <c:pt idx="69">
                  <c:v>5.3846356485773654</c:v>
                </c:pt>
                <c:pt idx="70">
                  <c:v>5.3760935827784229</c:v>
                </c:pt>
                <c:pt idx="71">
                  <c:v>5.3672612071357335</c:v>
                </c:pt>
                <c:pt idx="72">
                  <c:v>5.3579754850202184</c:v>
                </c:pt>
                <c:pt idx="73">
                  <c:v>5.3483157661843057</c:v>
                </c:pt>
                <c:pt idx="74">
                  <c:v>5.3357255109588504</c:v>
                </c:pt>
                <c:pt idx="75">
                  <c:v>5.3236468080820929</c:v>
                </c:pt>
                <c:pt idx="76">
                  <c:v>5.3155406358930133</c:v>
                </c:pt>
                <c:pt idx="77">
                  <c:v>5.307757469954085</c:v>
                </c:pt>
                <c:pt idx="78">
                  <c:v>5.2986390679029691</c:v>
                </c:pt>
                <c:pt idx="79">
                  <c:v>5.2924863459691949</c:v>
                </c:pt>
                <c:pt idx="80">
                  <c:v>5.2862335300583272</c:v>
                </c:pt>
                <c:pt idx="81">
                  <c:v>5.27850836708686</c:v>
                </c:pt>
                <c:pt idx="82">
                  <c:v>5.2668648039389243</c:v>
                </c:pt>
                <c:pt idx="83">
                  <c:v>5.2611955384080566</c:v>
                </c:pt>
                <c:pt idx="84">
                  <c:v>5.251901465439837</c:v>
                </c:pt>
                <c:pt idx="85">
                  <c:v>5.2408839606555313</c:v>
                </c:pt>
                <c:pt idx="86">
                  <c:v>5.2301698543763626</c:v>
                </c:pt>
                <c:pt idx="87">
                  <c:v>5.219833313861618</c:v>
                </c:pt>
                <c:pt idx="88">
                  <c:v>5.2125179770269243</c:v>
                </c:pt>
                <c:pt idx="89">
                  <c:v>5.2056100348850114</c:v>
                </c:pt>
                <c:pt idx="90">
                  <c:v>5.1965560089747793</c:v>
                </c:pt>
                <c:pt idx="91">
                  <c:v>5.1927826017675169</c:v>
                </c:pt>
                <c:pt idx="92">
                  <c:v>5.1825211259610846</c:v>
                </c:pt>
                <c:pt idx="93">
                  <c:v>5.1729922635180818</c:v>
                </c:pt>
                <c:pt idx="94">
                  <c:v>5.163704112067153</c:v>
                </c:pt>
                <c:pt idx="95">
                  <c:v>5.1565324112017317</c:v>
                </c:pt>
                <c:pt idx="96">
                  <c:v>5.1493476381017755</c:v>
                </c:pt>
                <c:pt idx="97">
                  <c:v>5.1392983477792313</c:v>
                </c:pt>
                <c:pt idx="98">
                  <c:v>5.1287591615742896</c:v>
                </c:pt>
                <c:pt idx="99">
                  <c:v>5.1204852269267853</c:v>
                </c:pt>
                <c:pt idx="100">
                  <c:v>5.1140917553647647</c:v>
                </c:pt>
                <c:pt idx="101">
                  <c:v>5.1028432312963741</c:v>
                </c:pt>
                <c:pt idx="102">
                  <c:v>5.0935179203993917</c:v>
                </c:pt>
                <c:pt idx="103">
                  <c:v>5.0862172553503671</c:v>
                </c:pt>
                <c:pt idx="104">
                  <c:v>5.0717424206860136</c:v>
                </c:pt>
                <c:pt idx="105">
                  <c:v>5.0615766954458019</c:v>
                </c:pt>
                <c:pt idx="106">
                  <c:v>5.0540754784613222</c:v>
                </c:pt>
                <c:pt idx="107">
                  <c:v>5.0393941208849879</c:v>
                </c:pt>
                <c:pt idx="108">
                  <c:v>5.0272186568358999</c:v>
                </c:pt>
                <c:pt idx="109">
                  <c:v>5.0168808183370226</c:v>
                </c:pt>
                <c:pt idx="110">
                  <c:v>5.005712274372291</c:v>
                </c:pt>
                <c:pt idx="111">
                  <c:v>4.9866550210127469</c:v>
                </c:pt>
                <c:pt idx="112">
                  <c:v>4.9744902361076644</c:v>
                </c:pt>
                <c:pt idx="113">
                  <c:v>4.9613648828256123</c:v>
                </c:pt>
                <c:pt idx="114">
                  <c:v>4.9432272557694246</c:v>
                </c:pt>
                <c:pt idx="115">
                  <c:v>4.9246451545407295</c:v>
                </c:pt>
                <c:pt idx="116">
                  <c:v>4.9108749371502647</c:v>
                </c:pt>
                <c:pt idx="117">
                  <c:v>4.8979634359076423</c:v>
                </c:pt>
                <c:pt idx="118">
                  <c:v>4.8857122986665402</c:v>
                </c:pt>
                <c:pt idx="119">
                  <c:v>4.8722124918567999</c:v>
                </c:pt>
                <c:pt idx="120">
                  <c:v>4.8587381686700084</c:v>
                </c:pt>
                <c:pt idx="121">
                  <c:v>4.8484766931569876</c:v>
                </c:pt>
                <c:pt idx="122">
                  <c:v>4.8413093957346325</c:v>
                </c:pt>
                <c:pt idx="123">
                  <c:v>4.8307885983132293</c:v>
                </c:pt>
                <c:pt idx="124">
                  <c:v>4.8221258733419061</c:v>
                </c:pt>
                <c:pt idx="125">
                  <c:v>4.8097625335065564</c:v>
                </c:pt>
                <c:pt idx="126">
                  <c:v>4.8087727987927877</c:v>
                </c:pt>
                <c:pt idx="127">
                  <c:v>4.8087724656319004</c:v>
                </c:pt>
                <c:pt idx="128">
                  <c:v>4.8087724656319004</c:v>
                </c:pt>
                <c:pt idx="129">
                  <c:v>4.7642220077085522</c:v>
                </c:pt>
                <c:pt idx="130">
                  <c:v>4.7553452197287003</c:v>
                </c:pt>
                <c:pt idx="131">
                  <c:v>4.7437231017040506</c:v>
                </c:pt>
                <c:pt idx="132">
                  <c:v>4.7354922393728227</c:v>
                </c:pt>
                <c:pt idx="133">
                  <c:v>4.7242117170929125</c:v>
                </c:pt>
                <c:pt idx="134">
                  <c:v>4.7150057935757133</c:v>
                </c:pt>
                <c:pt idx="135">
                  <c:v>4.7020923938011832</c:v>
                </c:pt>
                <c:pt idx="136">
                  <c:v>4.6918199723915448</c:v>
                </c:pt>
                <c:pt idx="137">
                  <c:v>4.6815758131790366</c:v>
                </c:pt>
                <c:pt idx="138">
                  <c:v>4.6671568864025001</c:v>
                </c:pt>
                <c:pt idx="139">
                  <c:v>4.6526310576995673</c:v>
                </c:pt>
                <c:pt idx="140">
                  <c:v>4.6423658200726958</c:v>
                </c:pt>
                <c:pt idx="141">
                  <c:v>4.6321398250736578</c:v>
                </c:pt>
                <c:pt idx="142">
                  <c:v>4.6184058415569771</c:v>
                </c:pt>
                <c:pt idx="143">
                  <c:v>4.6047809437810425</c:v>
                </c:pt>
                <c:pt idx="144">
                  <c:v>4.5937715290162364</c:v>
                </c:pt>
                <c:pt idx="145">
                  <c:v>4.5823162207024213</c:v>
                </c:pt>
                <c:pt idx="146">
                  <c:v>4.5671879073488775</c:v>
                </c:pt>
                <c:pt idx="147">
                  <c:v>4.5514130293902921</c:v>
                </c:pt>
                <c:pt idx="148">
                  <c:v>4.5453528768901386</c:v>
                </c:pt>
                <c:pt idx="149">
                  <c:v>4.5246463022910746</c:v>
                </c:pt>
                <c:pt idx="150">
                  <c:v>4.5196132008028522</c:v>
                </c:pt>
                <c:pt idx="151">
                  <c:v>4.4980013504568301</c:v>
                </c:pt>
                <c:pt idx="152">
                  <c:v>4.4843989792567323</c:v>
                </c:pt>
                <c:pt idx="153">
                  <c:v>4.4722122117282703</c:v>
                </c:pt>
                <c:pt idx="154">
                  <c:v>4.452635633656401</c:v>
                </c:pt>
                <c:pt idx="155">
                  <c:v>4.4398399949250482</c:v>
                </c:pt>
                <c:pt idx="156">
                  <c:v>4.4355064479371276</c:v>
                </c:pt>
                <c:pt idx="157">
                  <c:v>4.4346880575847925</c:v>
                </c:pt>
                <c:pt idx="158">
                  <c:v>4.4144531420853932</c:v>
                </c:pt>
                <c:pt idx="159">
                  <c:v>4.3985910160009212</c:v>
                </c:pt>
                <c:pt idx="160">
                  <c:v>4.3867690857729862</c:v>
                </c:pt>
                <c:pt idx="161">
                  <c:v>4.3857974745077009</c:v>
                </c:pt>
                <c:pt idx="162">
                  <c:v>4.3544370628693585</c:v>
                </c:pt>
                <c:pt idx="163">
                  <c:v>4.3395575464409957</c:v>
                </c:pt>
                <c:pt idx="164">
                  <c:v>4.3297769137641167</c:v>
                </c:pt>
                <c:pt idx="165">
                  <c:v>4.321081140944373</c:v>
                </c:pt>
                <c:pt idx="166">
                  <c:v>4.3122555531912683</c:v>
                </c:pt>
                <c:pt idx="167">
                  <c:v>4.303725116774717</c:v>
                </c:pt>
                <c:pt idx="168">
                  <c:v>4.2936608879200007</c:v>
                </c:pt>
                <c:pt idx="169">
                  <c:v>4.2857354743204645</c:v>
                </c:pt>
                <c:pt idx="170">
                  <c:v>4.2777995542688725</c:v>
                </c:pt>
                <c:pt idx="171">
                  <c:v>4.2700572326771358</c:v>
                </c:pt>
                <c:pt idx="172">
                  <c:v>4.2613758102008692</c:v>
                </c:pt>
                <c:pt idx="173">
                  <c:v>4.250405747629908</c:v>
                </c:pt>
                <c:pt idx="174">
                  <c:v>4.2419482721455486</c:v>
                </c:pt>
                <c:pt idx="175">
                  <c:v>4.2336160903124771</c:v>
                </c:pt>
                <c:pt idx="176">
                  <c:v>4.2236009087417914</c:v>
                </c:pt>
                <c:pt idx="177">
                  <c:v>4.2188648549656778</c:v>
                </c:pt>
                <c:pt idx="178">
                  <c:v>4.2112093790065179</c:v>
                </c:pt>
                <c:pt idx="179">
                  <c:v>4.2065525796129979</c:v>
                </c:pt>
                <c:pt idx="180">
                  <c:v>4.1994659004099653</c:v>
                </c:pt>
                <c:pt idx="181">
                  <c:v>4.1942016414578918</c:v>
                </c:pt>
                <c:pt idx="182">
                  <c:v>4.1889868354894464</c:v>
                </c:pt>
                <c:pt idx="183">
                  <c:v>4.1833703784460603</c:v>
                </c:pt>
                <c:pt idx="184">
                  <c:v>4.1801939315496126</c:v>
                </c:pt>
                <c:pt idx="185">
                  <c:v>4.170290107585231</c:v>
                </c:pt>
                <c:pt idx="186">
                  <c:v>4.1613185183859569</c:v>
                </c:pt>
                <c:pt idx="187">
                  <c:v>4.1541755418630144</c:v>
                </c:pt>
                <c:pt idx="188">
                  <c:v>4.147320589892229</c:v>
                </c:pt>
                <c:pt idx="189">
                  <c:v>4.1381747207102082</c:v>
                </c:pt>
                <c:pt idx="190">
                  <c:v>4.130959638306309</c:v>
                </c:pt>
                <c:pt idx="191">
                  <c:v>4.1233493636184004</c:v>
                </c:pt>
                <c:pt idx="192">
                  <c:v>4.115619049839518</c:v>
                </c:pt>
                <c:pt idx="193">
                  <c:v>4.1025746021504723</c:v>
                </c:pt>
                <c:pt idx="194">
                  <c:v>4.0946889202166545</c:v>
                </c:pt>
                <c:pt idx="195">
                  <c:v>4.0865893427366595</c:v>
                </c:pt>
                <c:pt idx="196">
                  <c:v>4.0781232829241576</c:v>
                </c:pt>
                <c:pt idx="197">
                  <c:v>4.0642174495524728</c:v>
                </c:pt>
                <c:pt idx="198">
                  <c:v>4.0557356382132452</c:v>
                </c:pt>
                <c:pt idx="199">
                  <c:v>4.0533266213388384</c:v>
                </c:pt>
                <c:pt idx="200">
                  <c:v>4.0364035929085311</c:v>
                </c:pt>
                <c:pt idx="201">
                  <c:v>4.0238956708298916</c:v>
                </c:pt>
                <c:pt idx="202">
                  <c:v>4.0136135355180231</c:v>
                </c:pt>
                <c:pt idx="203">
                  <c:v>4.0031917625835929</c:v>
                </c:pt>
                <c:pt idx="204">
                  <c:v>3.9923233152720341</c:v>
                </c:pt>
                <c:pt idx="205">
                  <c:v>3.9809792981047236</c:v>
                </c:pt>
                <c:pt idx="206">
                  <c:v>3.9664402709764195</c:v>
                </c:pt>
                <c:pt idx="207">
                  <c:v>3.9557218025094785</c:v>
                </c:pt>
                <c:pt idx="208">
                  <c:v>3.9454018036108582</c:v>
                </c:pt>
                <c:pt idx="209">
                  <c:v>3.935313896413891</c:v>
                </c:pt>
                <c:pt idx="210">
                  <c:v>3.9221681194870039</c:v>
                </c:pt>
                <c:pt idx="211">
                  <c:v>3.9122648617187981</c:v>
                </c:pt>
                <c:pt idx="212">
                  <c:v>3.8987120204568515</c:v>
                </c:pt>
                <c:pt idx="213">
                  <c:v>3.8880485857737024</c:v>
                </c:pt>
                <c:pt idx="214">
                  <c:v>3.8773443726620624</c:v>
                </c:pt>
                <c:pt idx="215">
                  <c:v>3.8633397938995415</c:v>
                </c:pt>
                <c:pt idx="216">
                  <c:v>3.8535236964150896</c:v>
                </c:pt>
                <c:pt idx="217">
                  <c:v>3.8445215801994075</c:v>
                </c:pt>
                <c:pt idx="218">
                  <c:v>3.8330307939020192</c:v>
                </c:pt>
                <c:pt idx="219">
                  <c:v>3.821252170979744</c:v>
                </c:pt>
                <c:pt idx="220">
                  <c:v>3.8126348658321478</c:v>
                </c:pt>
                <c:pt idx="221">
                  <c:v>3.8014783457613146</c:v>
                </c:pt>
                <c:pt idx="222">
                  <c:v>3.7931809126642411</c:v>
                </c:pt>
                <c:pt idx="223">
                  <c:v>3.782662569761388</c:v>
                </c:pt>
                <c:pt idx="224">
                  <c:v>3.7773612243676817</c:v>
                </c:pt>
                <c:pt idx="225">
                  <c:v>3.7673623006686143</c:v>
                </c:pt>
                <c:pt idx="226">
                  <c:v>3.761177468124719</c:v>
                </c:pt>
                <c:pt idx="227">
                  <c:v>3.7531043991579627</c:v>
                </c:pt>
                <c:pt idx="228">
                  <c:v>3.7505089075821316</c:v>
                </c:pt>
                <c:pt idx="229">
                  <c:v>3.7379185097685017</c:v>
                </c:pt>
                <c:pt idx="230">
                  <c:v>3.7295612215699347</c:v>
                </c:pt>
                <c:pt idx="231">
                  <c:v>3.7190354164209758</c:v>
                </c:pt>
                <c:pt idx="232">
                  <c:v>3.7105541634260724</c:v>
                </c:pt>
                <c:pt idx="233">
                  <c:v>3.7000263866237035</c:v>
                </c:pt>
                <c:pt idx="234">
                  <c:v>3.692606298411528</c:v>
                </c:pt>
                <c:pt idx="235">
                  <c:v>3.6835762567707886</c:v>
                </c:pt>
                <c:pt idx="236">
                  <c:v>3.6748945359221752</c:v>
                </c:pt>
                <c:pt idx="237">
                  <c:v>3.6685310990787081</c:v>
                </c:pt>
                <c:pt idx="238">
                  <c:v>3.6595982555166895</c:v>
                </c:pt>
                <c:pt idx="239">
                  <c:v>3.6507244870266735</c:v>
                </c:pt>
                <c:pt idx="240">
                  <c:v>3.6441264939792708</c:v>
                </c:pt>
                <c:pt idx="241">
                  <c:v>3.6353370093205393</c:v>
                </c:pt>
                <c:pt idx="242">
                  <c:v>3.6288944139417638</c:v>
                </c:pt>
                <c:pt idx="243">
                  <c:v>3.6167139579245013</c:v>
                </c:pt>
                <c:pt idx="244">
                  <c:v>3.6100841450632815</c:v>
                </c:pt>
                <c:pt idx="245">
                  <c:v>3.6008484809127626</c:v>
                </c:pt>
                <c:pt idx="246">
                  <c:v>3.5896357448966048</c:v>
                </c:pt>
                <c:pt idx="247">
                  <c:v>3.5805917248165851</c:v>
                </c:pt>
                <c:pt idx="248">
                  <c:v>3.574933263218917</c:v>
                </c:pt>
                <c:pt idx="249">
                  <c:v>3.56892182186087</c:v>
                </c:pt>
                <c:pt idx="250">
                  <c:v>3.5640154906380008</c:v>
                </c:pt>
                <c:pt idx="251">
                  <c:v>3.5566235313748131</c:v>
                </c:pt>
                <c:pt idx="252">
                  <c:v>3.5505838340772655</c:v>
                </c:pt>
                <c:pt idx="253">
                  <c:v>3.5448417994004533</c:v>
                </c:pt>
                <c:pt idx="254">
                  <c:v>3.5393521605608966</c:v>
                </c:pt>
                <c:pt idx="255">
                  <c:v>3.5343034525206583</c:v>
                </c:pt>
                <c:pt idx="256">
                  <c:v>3.5281154590206318</c:v>
                </c:pt>
                <c:pt idx="257">
                  <c:v>3.5234495383632303</c:v>
                </c:pt>
                <c:pt idx="258">
                  <c:v>3.5204957940040327</c:v>
                </c:pt>
                <c:pt idx="259">
                  <c:v>3.5161389567870827</c:v>
                </c:pt>
                <c:pt idx="260">
                  <c:v>3.5112657366964095</c:v>
                </c:pt>
                <c:pt idx="261">
                  <c:v>3.5043405189023247</c:v>
                </c:pt>
                <c:pt idx="262">
                  <c:v>3.4986736078040401</c:v>
                </c:pt>
                <c:pt idx="263">
                  <c:v>3.4936786122107697</c:v>
                </c:pt>
                <c:pt idx="264">
                  <c:v>3.4888809545054409</c:v>
                </c:pt>
                <c:pt idx="265">
                  <c:v>3.483419103996773</c:v>
                </c:pt>
                <c:pt idx="266">
                  <c:v>3.4768400539064679</c:v>
                </c:pt>
                <c:pt idx="267">
                  <c:v>3.4722795091908285</c:v>
                </c:pt>
                <c:pt idx="268">
                  <c:v>3.4685642886916068</c:v>
                </c:pt>
                <c:pt idx="269">
                  <c:v>3.4665817327962953</c:v>
                </c:pt>
                <c:pt idx="270">
                  <c:v>3.4637175879622304</c:v>
                </c:pt>
                <c:pt idx="271">
                  <c:v>3.4613592672095383</c:v>
                </c:pt>
                <c:pt idx="272">
                  <c:v>3.4601241327399337</c:v>
                </c:pt>
                <c:pt idx="273">
                  <c:v>3.4598595980056479</c:v>
                </c:pt>
                <c:pt idx="274">
                  <c:v>3.4595301007373735</c:v>
                </c:pt>
                <c:pt idx="275">
                  <c:v>3.4595771480641644</c:v>
                </c:pt>
                <c:pt idx="276">
                  <c:v>3.4598713106910126</c:v>
                </c:pt>
                <c:pt idx="277">
                  <c:v>3.4594582028102159</c:v>
                </c:pt>
                <c:pt idx="278">
                  <c:v>3.4580523113519224</c:v>
                </c:pt>
                <c:pt idx="279">
                  <c:v>3.4559134540499428</c:v>
                </c:pt>
                <c:pt idx="280">
                  <c:v>3.4532534350886266</c:v>
                </c:pt>
                <c:pt idx="281">
                  <c:v>3.4487675676856355</c:v>
                </c:pt>
                <c:pt idx="282">
                  <c:v>3.4467366244137776</c:v>
                </c:pt>
                <c:pt idx="283">
                  <c:v>3.4440193954334184</c:v>
                </c:pt>
                <c:pt idx="284">
                  <c:v>3.4416187403466352</c:v>
                </c:pt>
                <c:pt idx="285">
                  <c:v>3.4396711095882595</c:v>
                </c:pt>
                <c:pt idx="286">
                  <c:v>3.4376994265941661</c:v>
                </c:pt>
                <c:pt idx="287">
                  <c:v>3.4355190730317795</c:v>
                </c:pt>
                <c:pt idx="288">
                  <c:v>3.4330707718811229</c:v>
                </c:pt>
                <c:pt idx="289">
                  <c:v>3.4310890028817034</c:v>
                </c:pt>
                <c:pt idx="290">
                  <c:v>3.4282745031233453</c:v>
                </c:pt>
                <c:pt idx="291">
                  <c:v>3.4228940210966541</c:v>
                </c:pt>
                <c:pt idx="292">
                  <c:v>3.4189307535965683</c:v>
                </c:pt>
                <c:pt idx="293">
                  <c:v>3.4143386407326051</c:v>
                </c:pt>
                <c:pt idx="294">
                  <c:v>3.4096343528392756</c:v>
                </c:pt>
                <c:pt idx="295">
                  <c:v>3.4061099687979262</c:v>
                </c:pt>
                <c:pt idx="296">
                  <c:v>3.3981852611901386</c:v>
                </c:pt>
                <c:pt idx="297">
                  <c:v>3.3917608704880156</c:v>
                </c:pt>
                <c:pt idx="298">
                  <c:v>3.3872024526994409</c:v>
                </c:pt>
                <c:pt idx="299">
                  <c:v>3.3796533181709809</c:v>
                </c:pt>
                <c:pt idx="300">
                  <c:v>3.3759874655974387</c:v>
                </c:pt>
                <c:pt idx="301">
                  <c:v>3.3613436076280769</c:v>
                </c:pt>
                <c:pt idx="302">
                  <c:v>3.3519539672661107</c:v>
                </c:pt>
                <c:pt idx="303">
                  <c:v>3.3457574783415835</c:v>
                </c:pt>
                <c:pt idx="304">
                  <c:v>3.3351536803356328</c:v>
                </c:pt>
                <c:pt idx="305">
                  <c:v>3.3237331522731632</c:v>
                </c:pt>
                <c:pt idx="306">
                  <c:v>3.3116898322849853</c:v>
                </c:pt>
                <c:pt idx="307">
                  <c:v>3.3002519054055668</c:v>
                </c:pt>
                <c:pt idx="308">
                  <c:v>3.2929737023440442</c:v>
                </c:pt>
                <c:pt idx="309">
                  <c:v>3.2827184338989426</c:v>
                </c:pt>
                <c:pt idx="310">
                  <c:v>3.2741814875254693</c:v>
                </c:pt>
                <c:pt idx="311">
                  <c:v>3.2648659744425399</c:v>
                </c:pt>
                <c:pt idx="312">
                  <c:v>3.2598542421315084</c:v>
                </c:pt>
                <c:pt idx="313">
                  <c:v>3.2530440404498693</c:v>
                </c:pt>
                <c:pt idx="314">
                  <c:v>3.2460579410662582</c:v>
                </c:pt>
                <c:pt idx="315">
                  <c:v>3.2386447592025078</c:v>
                </c:pt>
                <c:pt idx="316">
                  <c:v>3.2316090043371672</c:v>
                </c:pt>
                <c:pt idx="317">
                  <c:v>3.2247845938543382</c:v>
                </c:pt>
                <c:pt idx="318">
                  <c:v>3.2178302822180473</c:v>
                </c:pt>
                <c:pt idx="319">
                  <c:v>3.2141363848128339</c:v>
                </c:pt>
                <c:pt idx="320">
                  <c:v>3.2085216589706844</c:v>
                </c:pt>
                <c:pt idx="321">
                  <c:v>3.2020518363794213</c:v>
                </c:pt>
                <c:pt idx="322">
                  <c:v>3.1976178699106503</c:v>
                </c:pt>
                <c:pt idx="323">
                  <c:v>3.1947971194840017</c:v>
                </c:pt>
                <c:pt idx="324">
                  <c:v>3.1909138564335637</c:v>
                </c:pt>
                <c:pt idx="325">
                  <c:v>3.1882116230160094</c:v>
                </c:pt>
                <c:pt idx="326">
                  <c:v>3.186036981313054</c:v>
                </c:pt>
                <c:pt idx="327">
                  <c:v>3.1853567724451786</c:v>
                </c:pt>
                <c:pt idx="328">
                  <c:v>3.1857352056624855</c:v>
                </c:pt>
                <c:pt idx="329">
                  <c:v>3.1856018464613864</c:v>
                </c:pt>
                <c:pt idx="330">
                  <c:v>3.1860412630744186</c:v>
                </c:pt>
                <c:pt idx="331">
                  <c:v>3.1859476795244017</c:v>
                </c:pt>
                <c:pt idx="332">
                  <c:v>3.1844686433769134</c:v>
                </c:pt>
                <c:pt idx="333">
                  <c:v>3.1825076162758448</c:v>
                </c:pt>
                <c:pt idx="334">
                  <c:v>3.179907966484222</c:v>
                </c:pt>
                <c:pt idx="335">
                  <c:v>3.1767475905984255</c:v>
                </c:pt>
                <c:pt idx="336">
                  <c:v>3.1731970469945336</c:v>
                </c:pt>
                <c:pt idx="337">
                  <c:v>3.1675556256919295</c:v>
                </c:pt>
                <c:pt idx="338">
                  <c:v>3.1629505607110606</c:v>
                </c:pt>
                <c:pt idx="339">
                  <c:v>3.1576965195507283</c:v>
                </c:pt>
                <c:pt idx="340">
                  <c:v>3.152283510517909</c:v>
                </c:pt>
                <c:pt idx="341">
                  <c:v>3.1426677152677707</c:v>
                </c:pt>
                <c:pt idx="342">
                  <c:v>3.1355520648775963</c:v>
                </c:pt>
                <c:pt idx="343">
                  <c:v>3.1289254276138743</c:v>
                </c:pt>
                <c:pt idx="344">
                  <c:v>3.1218412097422115</c:v>
                </c:pt>
                <c:pt idx="345">
                  <c:v>3.1115410920922253</c:v>
                </c:pt>
                <c:pt idx="346">
                  <c:v>3.1048189076169708</c:v>
                </c:pt>
                <c:pt idx="347">
                  <c:v>3.1007932510706238</c:v>
                </c:pt>
                <c:pt idx="348">
                  <c:v>3.0944762705314166</c:v>
                </c:pt>
                <c:pt idx="349">
                  <c:v>3.0875009257722121</c:v>
                </c:pt>
                <c:pt idx="350">
                  <c:v>3.0773929122694752</c:v>
                </c:pt>
                <c:pt idx="351">
                  <c:v>3.0665387200275807</c:v>
                </c:pt>
                <c:pt idx="352">
                  <c:v>3.0594295929146624</c:v>
                </c:pt>
                <c:pt idx="353">
                  <c:v>3.0538927826467925</c:v>
                </c:pt>
                <c:pt idx="354">
                  <c:v>3.0418357302572874</c:v>
                </c:pt>
                <c:pt idx="355">
                  <c:v>3.0233028623127423</c:v>
                </c:pt>
                <c:pt idx="356">
                  <c:v>3.0131789012016368</c:v>
                </c:pt>
                <c:pt idx="357">
                  <c:v>3.0039945607486986</c:v>
                </c:pt>
                <c:pt idx="358">
                  <c:v>2.990581809348857</c:v>
                </c:pt>
                <c:pt idx="359">
                  <c:v>2.9846462941117067</c:v>
                </c:pt>
                <c:pt idx="360">
                  <c:v>2.9730335390808649</c:v>
                </c:pt>
                <c:pt idx="361">
                  <c:v>2.9705889002664563</c:v>
                </c:pt>
                <c:pt idx="362">
                  <c:v>2.9647281401165628</c:v>
                </c:pt>
                <c:pt idx="363">
                  <c:v>2.9595542940408652</c:v>
                </c:pt>
                <c:pt idx="364">
                  <c:v>2.9568524605553184</c:v>
                </c:pt>
                <c:pt idx="365">
                  <c:v>2.9544269835254409</c:v>
                </c:pt>
                <c:pt idx="366">
                  <c:v>2.9529327232140927</c:v>
                </c:pt>
                <c:pt idx="367">
                  <c:v>2.9524501410786166</c:v>
                </c:pt>
                <c:pt idx="368">
                  <c:v>2.9517246594013811</c:v>
                </c:pt>
                <c:pt idx="369">
                  <c:v>2.9520980396793211</c:v>
                </c:pt>
                <c:pt idx="370">
                  <c:v>2.9516440024899939</c:v>
                </c:pt>
                <c:pt idx="371">
                  <c:v>2.9515274417659803</c:v>
                </c:pt>
                <c:pt idx="372">
                  <c:v>2.9520013407445767</c:v>
                </c:pt>
                <c:pt idx="373">
                  <c:v>2.9526749165421489</c:v>
                </c:pt>
                <c:pt idx="374">
                  <c:v>2.9536526684464972</c:v>
                </c:pt>
                <c:pt idx="375">
                  <c:v>2.9572421254462933</c:v>
                </c:pt>
                <c:pt idx="376">
                  <c:v>2.9587373532861183</c:v>
                </c:pt>
                <c:pt idx="377">
                  <c:v>2.962285407014809</c:v>
                </c:pt>
                <c:pt idx="378">
                  <c:v>2.9643264105154743</c:v>
                </c:pt>
                <c:pt idx="379">
                  <c:v>2.9674710709839536</c:v>
                </c:pt>
                <c:pt idx="380">
                  <c:v>2.9695677387977892</c:v>
                </c:pt>
                <c:pt idx="381">
                  <c:v>2.9707739256297376</c:v>
                </c:pt>
                <c:pt idx="382">
                  <c:v>2.9715829880985059</c:v>
                </c:pt>
                <c:pt idx="383">
                  <c:v>2.9695559460078957</c:v>
                </c:pt>
                <c:pt idx="384">
                  <c:v>2.9689816240221276</c:v>
                </c:pt>
                <c:pt idx="385">
                  <c:v>2.9658206492574282</c:v>
                </c:pt>
                <c:pt idx="386">
                  <c:v>2.9644343382731622</c:v>
                </c:pt>
                <c:pt idx="387">
                  <c:v>2.9615081299877613</c:v>
                </c:pt>
                <c:pt idx="388">
                  <c:v>2.9593354784037054</c:v>
                </c:pt>
                <c:pt idx="389">
                  <c:v>2.9565067241013447</c:v>
                </c:pt>
                <c:pt idx="390">
                  <c:v>2.9541407461223361</c:v>
                </c:pt>
                <c:pt idx="391">
                  <c:v>2.9503074575587074</c:v>
                </c:pt>
                <c:pt idx="392">
                  <c:v>2.9468994120839711</c:v>
                </c:pt>
                <c:pt idx="393">
                  <c:v>2.9449341245072618</c:v>
                </c:pt>
                <c:pt idx="394">
                  <c:v>2.9417605361345243</c:v>
                </c:pt>
                <c:pt idx="395">
                  <c:v>2.9395963797825813</c:v>
                </c:pt>
                <c:pt idx="396">
                  <c:v>2.9360807260119515</c:v>
                </c:pt>
                <c:pt idx="397">
                  <c:v>2.9320295292629983</c:v>
                </c:pt>
                <c:pt idx="398">
                  <c:v>2.9276121476508488</c:v>
                </c:pt>
                <c:pt idx="399">
                  <c:v>2.9266925447541707</c:v>
                </c:pt>
                <c:pt idx="400">
                  <c:v>2.9266531825067954</c:v>
                </c:pt>
                <c:pt idx="401">
                  <c:v>2.9266531825067954</c:v>
                </c:pt>
                <c:pt idx="402">
                  <c:v>2.9266531825067954</c:v>
                </c:pt>
                <c:pt idx="403">
                  <c:v>2.9266531825067954</c:v>
                </c:pt>
                <c:pt idx="404">
                  <c:v>2.9266531825067954</c:v>
                </c:pt>
                <c:pt idx="405">
                  <c:v>2.8888397176546388</c:v>
                </c:pt>
                <c:pt idx="406">
                  <c:v>2.8888418098860824</c:v>
                </c:pt>
                <c:pt idx="407">
                  <c:v>2.8888418098860824</c:v>
                </c:pt>
                <c:pt idx="408">
                  <c:v>2.8888418098860824</c:v>
                </c:pt>
                <c:pt idx="409">
                  <c:v>2.8888418098860824</c:v>
                </c:pt>
                <c:pt idx="410">
                  <c:v>2.8888418098860824</c:v>
                </c:pt>
                <c:pt idx="411">
                  <c:v>2.8454831937987901</c:v>
                </c:pt>
                <c:pt idx="412">
                  <c:v>2.8374900730791399</c:v>
                </c:pt>
                <c:pt idx="413">
                  <c:v>2.8325722127843957</c:v>
                </c:pt>
                <c:pt idx="414">
                  <c:v>2.8251243647498279</c:v>
                </c:pt>
                <c:pt idx="415">
                  <c:v>2.818464663157819</c:v>
                </c:pt>
                <c:pt idx="416">
                  <c:v>2.814057442495308</c:v>
                </c:pt>
                <c:pt idx="417">
                  <c:v>2.8075381718258106</c:v>
                </c:pt>
                <c:pt idx="418">
                  <c:v>2.803279947676359</c:v>
                </c:pt>
                <c:pt idx="419">
                  <c:v>2.7972736778934637</c:v>
                </c:pt>
                <c:pt idx="420">
                  <c:v>2.7919169171707989</c:v>
                </c:pt>
                <c:pt idx="421">
                  <c:v>2.787161325238253</c:v>
                </c:pt>
                <c:pt idx="422">
                  <c:v>2.7838402622427192</c:v>
                </c:pt>
                <c:pt idx="423">
                  <c:v>2.7793309603689256</c:v>
                </c:pt>
                <c:pt idx="424">
                  <c:v>2.7761501330824458</c:v>
                </c:pt>
                <c:pt idx="425">
                  <c:v>2.7715616101848464</c:v>
                </c:pt>
                <c:pt idx="426">
                  <c:v>2.7676065226011457</c:v>
                </c:pt>
                <c:pt idx="427">
                  <c:v>2.7654578284461921</c:v>
                </c:pt>
                <c:pt idx="428">
                  <c:v>2.7629896701150241</c:v>
                </c:pt>
                <c:pt idx="429">
                  <c:v>2.7617044661043146</c:v>
                </c:pt>
                <c:pt idx="430">
                  <c:v>2.761231253412407</c:v>
                </c:pt>
                <c:pt idx="431">
                  <c:v>2.761641031709051</c:v>
                </c:pt>
                <c:pt idx="432">
                  <c:v>2.7622420116515172</c:v>
                </c:pt>
                <c:pt idx="433">
                  <c:v>2.7636975711610492</c:v>
                </c:pt>
                <c:pt idx="434">
                  <c:v>2.7657764485277814</c:v>
                </c:pt>
                <c:pt idx="435">
                  <c:v>2.7683721279049354</c:v>
                </c:pt>
                <c:pt idx="436">
                  <c:v>2.7704010941238293</c:v>
                </c:pt>
                <c:pt idx="437">
                  <c:v>2.7741226336983651</c:v>
                </c:pt>
                <c:pt idx="438">
                  <c:v>2.7778871429618839</c:v>
                </c:pt>
                <c:pt idx="439">
                  <c:v>2.7817066348677408</c:v>
                </c:pt>
                <c:pt idx="440">
                  <c:v>2.784559594613838</c:v>
                </c:pt>
                <c:pt idx="441">
                  <c:v>2.7874189318504352</c:v>
                </c:pt>
                <c:pt idx="442">
                  <c:v>2.7914190819576481</c:v>
                </c:pt>
                <c:pt idx="443">
                  <c:v>2.7960901302205552</c:v>
                </c:pt>
                <c:pt idx="444">
                  <c:v>2.7981071931118509</c:v>
                </c:pt>
                <c:pt idx="445">
                  <c:v>2.8004659557509468</c:v>
                </c:pt>
                <c:pt idx="446">
                  <c:v>2.8015793433753382</c:v>
                </c:pt>
                <c:pt idx="447">
                  <c:v>2.8032289688811534</c:v>
                </c:pt>
                <c:pt idx="448">
                  <c:v>2.8045366612165661</c:v>
                </c:pt>
                <c:pt idx="449">
                  <c:v>2.8057397170372456</c:v>
                </c:pt>
                <c:pt idx="450">
                  <c:v>2.8063395327743215</c:v>
                </c:pt>
                <c:pt idx="451">
                  <c:v>2.8065513851283828</c:v>
                </c:pt>
                <c:pt idx="452">
                  <c:v>2.8066024681901318</c:v>
                </c:pt>
                <c:pt idx="453">
                  <c:v>2.8067594520512271</c:v>
                </c:pt>
                <c:pt idx="454">
                  <c:v>2.8064562131036488</c:v>
                </c:pt>
                <c:pt idx="455">
                  <c:v>2.8060681464492103</c:v>
                </c:pt>
                <c:pt idx="456">
                  <c:v>2.8058026381598475</c:v>
                </c:pt>
                <c:pt idx="457">
                  <c:v>2.8050981692889754</c:v>
                </c:pt>
                <c:pt idx="458">
                  <c:v>2.8045836773250676</c:v>
                </c:pt>
                <c:pt idx="459">
                  <c:v>2.8030596770059013</c:v>
                </c:pt>
                <c:pt idx="460">
                  <c:v>2.8012178972798294</c:v>
                </c:pt>
                <c:pt idx="461">
                  <c:v>2.7971935770173086</c:v>
                </c:pt>
                <c:pt idx="462">
                  <c:v>2.7935251133985441</c:v>
                </c:pt>
                <c:pt idx="463">
                  <c:v>2.7898295376191897</c:v>
                </c:pt>
                <c:pt idx="464">
                  <c:v>2.7824080502929927</c:v>
                </c:pt>
                <c:pt idx="465">
                  <c:v>2.7735008994080754</c:v>
                </c:pt>
                <c:pt idx="466">
                  <c:v>2.7661690920197746</c:v>
                </c:pt>
                <c:pt idx="467">
                  <c:v>2.7557202919565271</c:v>
                </c:pt>
                <c:pt idx="468">
                  <c:v>2.7480010033178845</c:v>
                </c:pt>
                <c:pt idx="469">
                  <c:v>2.7367862824714093</c:v>
                </c:pt>
                <c:pt idx="470">
                  <c:v>2.7254658192291505</c:v>
                </c:pt>
                <c:pt idx="471">
                  <c:v>2.7109038016775022</c:v>
                </c:pt>
                <c:pt idx="472">
                  <c:v>2.7045839469290631</c:v>
                </c:pt>
                <c:pt idx="473">
                  <c:v>2.6962391332433264</c:v>
                </c:pt>
                <c:pt idx="474">
                  <c:v>2.6899610632639459</c:v>
                </c:pt>
                <c:pt idx="475">
                  <c:v>2.6861346957452459</c:v>
                </c:pt>
                <c:pt idx="476">
                  <c:v>2.6805161719957882</c:v>
                </c:pt>
                <c:pt idx="477">
                  <c:v>2.6778337836742137</c:v>
                </c:pt>
                <c:pt idx="478">
                  <c:v>2.6758901085465192</c:v>
                </c:pt>
                <c:pt idx="479">
                  <c:v>2.6752545611758682</c:v>
                </c:pt>
                <c:pt idx="480">
                  <c:v>2.673674826694064</c:v>
                </c:pt>
                <c:pt idx="481">
                  <c:v>2.6721692139237705</c:v>
                </c:pt>
                <c:pt idx="482">
                  <c:v>2.6722383340619031</c:v>
                </c:pt>
                <c:pt idx="483">
                  <c:v>2.672618878728144</c:v>
                </c:pt>
                <c:pt idx="484">
                  <c:v>2.6745039795862016</c:v>
                </c:pt>
                <c:pt idx="485">
                  <c:v>2.6771311711599037</c:v>
                </c:pt>
                <c:pt idx="486">
                  <c:v>2.6841160974205192</c:v>
                </c:pt>
                <c:pt idx="487">
                  <c:v>2.6868863969309822</c:v>
                </c:pt>
                <c:pt idx="488">
                  <c:v>2.6895258859920492</c:v>
                </c:pt>
                <c:pt idx="489">
                  <c:v>2.6947423965292119</c:v>
                </c:pt>
                <c:pt idx="490">
                  <c:v>2.6971505160787759</c:v>
                </c:pt>
                <c:pt idx="491">
                  <c:v>2.6989139280768701</c:v>
                </c:pt>
                <c:pt idx="492">
                  <c:v>2.7026720420153048</c:v>
                </c:pt>
                <c:pt idx="493">
                  <c:v>2.706606663663055</c:v>
                </c:pt>
                <c:pt idx="494">
                  <c:v>2.7089579174775751</c:v>
                </c:pt>
                <c:pt idx="495">
                  <c:v>2.7115492122361537</c:v>
                </c:pt>
                <c:pt idx="496">
                  <c:v>2.7145787405764952</c:v>
                </c:pt>
                <c:pt idx="497">
                  <c:v>2.7195575194178838</c:v>
                </c:pt>
                <c:pt idx="498">
                  <c:v>2.7249223680409851</c:v>
                </c:pt>
                <c:pt idx="499">
                  <c:v>2.7288670977292537</c:v>
                </c:pt>
                <c:pt idx="500">
                  <c:v>2.7332040098795938</c:v>
                </c:pt>
                <c:pt idx="501">
                  <c:v>2.7355608866476167</c:v>
                </c:pt>
                <c:pt idx="502">
                  <c:v>2.739893796128797</c:v>
                </c:pt>
                <c:pt idx="503">
                  <c:v>2.7462149773247728</c:v>
                </c:pt>
                <c:pt idx="504">
                  <c:v>2.7504565934437375</c:v>
                </c:pt>
                <c:pt idx="505">
                  <c:v>2.7562348608303893</c:v>
                </c:pt>
                <c:pt idx="506">
                  <c:v>2.7596723820454669</c:v>
                </c:pt>
                <c:pt idx="507">
                  <c:v>2.763167774909097</c:v>
                </c:pt>
                <c:pt idx="508">
                  <c:v>2.7658368989626885</c:v>
                </c:pt>
                <c:pt idx="509">
                  <c:v>2.7684225325932181</c:v>
                </c:pt>
                <c:pt idx="510">
                  <c:v>2.7706374184922367</c:v>
                </c:pt>
                <c:pt idx="511">
                  <c:v>2.7737399889509153</c:v>
                </c:pt>
                <c:pt idx="512">
                  <c:v>2.7758443085799134</c:v>
                </c:pt>
                <c:pt idx="513">
                  <c:v>2.7780100593424275</c:v>
                </c:pt>
                <c:pt idx="514">
                  <c:v>2.7801626867176967</c:v>
                </c:pt>
                <c:pt idx="515">
                  <c:v>2.7814298875681547</c:v>
                </c:pt>
                <c:pt idx="516">
                  <c:v>2.7829251670446169</c:v>
                </c:pt>
                <c:pt idx="517">
                  <c:v>2.7845637043241194</c:v>
                </c:pt>
                <c:pt idx="518">
                  <c:v>2.7856543082085219</c:v>
                </c:pt>
                <c:pt idx="519">
                  <c:v>2.7859148698693548</c:v>
                </c:pt>
                <c:pt idx="520">
                  <c:v>2.7863798196628533</c:v>
                </c:pt>
                <c:pt idx="521">
                  <c:v>2.7865329487462263</c:v>
                </c:pt>
                <c:pt idx="522">
                  <c:v>2.7864744541995994</c:v>
                </c:pt>
                <c:pt idx="523">
                  <c:v>2.7862591538814572</c:v>
                </c:pt>
                <c:pt idx="524">
                  <c:v>2.7862391802084456</c:v>
                </c:pt>
                <c:pt idx="525">
                  <c:v>2.7858544204233069</c:v>
                </c:pt>
                <c:pt idx="526">
                  <c:v>2.7855619008592094</c:v>
                </c:pt>
                <c:pt idx="527">
                  <c:v>2.7852337251141424</c:v>
                </c:pt>
                <c:pt idx="528">
                  <c:v>2.7847796965411744</c:v>
                </c:pt>
                <c:pt idx="529">
                  <c:v>2.7838099948402903</c:v>
                </c:pt>
                <c:pt idx="530">
                  <c:v>2.7827017723878376</c:v>
                </c:pt>
                <c:pt idx="531">
                  <c:v>2.7813448969255528</c:v>
                </c:pt>
                <c:pt idx="532">
                  <c:v>2.7796337249521876</c:v>
                </c:pt>
                <c:pt idx="533">
                  <c:v>2.777618231711128</c:v>
                </c:pt>
                <c:pt idx="534">
                  <c:v>2.7752874314233575</c:v>
                </c:pt>
                <c:pt idx="535">
                  <c:v>2.7709528781762525</c:v>
                </c:pt>
                <c:pt idx="536">
                  <c:v>2.7663150072023037</c:v>
                </c:pt>
                <c:pt idx="537">
                  <c:v>2.7632841842099203</c:v>
                </c:pt>
                <c:pt idx="538">
                  <c:v>2.7601461090894861</c:v>
                </c:pt>
                <c:pt idx="539">
                  <c:v>2.7565683496933433</c:v>
                </c:pt>
                <c:pt idx="540">
                  <c:v>2.7530096450060286</c:v>
                </c:pt>
                <c:pt idx="541">
                  <c:v>2.7480960889119777</c:v>
                </c:pt>
                <c:pt idx="542">
                  <c:v>2.7447406706907449</c:v>
                </c:pt>
                <c:pt idx="543">
                  <c:v>2.741163782306959</c:v>
                </c:pt>
                <c:pt idx="544">
                  <c:v>2.7377099244633594</c:v>
                </c:pt>
                <c:pt idx="545">
                  <c:v>2.7343285950897531</c:v>
                </c:pt>
                <c:pt idx="546">
                  <c:v>2.7309099010447655</c:v>
                </c:pt>
                <c:pt idx="547">
                  <c:v>2.7275395660753978</c:v>
                </c:pt>
                <c:pt idx="548">
                  <c:v>2.7242425675310713</c:v>
                </c:pt>
                <c:pt idx="549">
                  <c:v>2.7208280855891243</c:v>
                </c:pt>
                <c:pt idx="550">
                  <c:v>2.7174886094318067</c:v>
                </c:pt>
                <c:pt idx="551">
                  <c:v>2.7129566928383957</c:v>
                </c:pt>
                <c:pt idx="552">
                  <c:v>2.710186223337673</c:v>
                </c:pt>
                <c:pt idx="553">
                  <c:v>2.7077127396810399</c:v>
                </c:pt>
                <c:pt idx="554">
                  <c:v>2.7054700153154103</c:v>
                </c:pt>
                <c:pt idx="555">
                  <c:v>2.7036592568935238</c:v>
                </c:pt>
                <c:pt idx="556">
                  <c:v>2.7019584841964126</c:v>
                </c:pt>
                <c:pt idx="557">
                  <c:v>2.7009494168982306</c:v>
                </c:pt>
                <c:pt idx="558">
                  <c:v>2.7002794842477811</c:v>
                </c:pt>
                <c:pt idx="559">
                  <c:v>2.699919300662188</c:v>
                </c:pt>
                <c:pt idx="560">
                  <c:v>2.7002308072206418</c:v>
                </c:pt>
                <c:pt idx="561">
                  <c:v>2.7006096626977349</c:v>
                </c:pt>
                <c:pt idx="562">
                  <c:v>2.7009315142776913</c:v>
                </c:pt>
                <c:pt idx="563">
                  <c:v>2.7015580255562925</c:v>
                </c:pt>
                <c:pt idx="564">
                  <c:v>2.702563012629525</c:v>
                </c:pt>
                <c:pt idx="565">
                  <c:v>2.7037500052228762</c:v>
                </c:pt>
                <c:pt idx="566">
                  <c:v>2.7049570393625308</c:v>
                </c:pt>
                <c:pt idx="567">
                  <c:v>2.7068149769406067</c:v>
                </c:pt>
                <c:pt idx="568">
                  <c:v>2.7086453002527979</c:v>
                </c:pt>
                <c:pt idx="569">
                  <c:v>2.7127928298477868</c:v>
                </c:pt>
                <c:pt idx="570">
                  <c:v>2.7155412089553259</c:v>
                </c:pt>
                <c:pt idx="571">
                  <c:v>2.7185246059638124</c:v>
                </c:pt>
                <c:pt idx="572">
                  <c:v>2.7215854930049357</c:v>
                </c:pt>
                <c:pt idx="573">
                  <c:v>2.724951770598921</c:v>
                </c:pt>
                <c:pt idx="574">
                  <c:v>2.7287194360932112</c:v>
                </c:pt>
                <c:pt idx="575">
                  <c:v>2.7328922583841884</c:v>
                </c:pt>
                <c:pt idx="576">
                  <c:v>2.739561827387528</c:v>
                </c:pt>
                <c:pt idx="577">
                  <c:v>2.744193306434167</c:v>
                </c:pt>
                <c:pt idx="578">
                  <c:v>2.7492716051604549</c:v>
                </c:pt>
                <c:pt idx="579">
                  <c:v>2.7514216006646577</c:v>
                </c:pt>
                <c:pt idx="580">
                  <c:v>2.7566784879376605</c:v>
                </c:pt>
                <c:pt idx="581">
                  <c:v>2.7617334499476387</c:v>
                </c:pt>
                <c:pt idx="582">
                  <c:v>2.7666141265921884</c:v>
                </c:pt>
                <c:pt idx="583">
                  <c:v>2.773604016428024</c:v>
                </c:pt>
                <c:pt idx="584">
                  <c:v>2.7777831201675904</c:v>
                </c:pt>
                <c:pt idx="585">
                  <c:v>2.7815348150435391</c:v>
                </c:pt>
                <c:pt idx="586">
                  <c:v>2.7851022147245597</c:v>
                </c:pt>
                <c:pt idx="587">
                  <c:v>2.7884742673350975</c:v>
                </c:pt>
                <c:pt idx="588">
                  <c:v>2.7918997188138603</c:v>
                </c:pt>
                <c:pt idx="589">
                  <c:v>2.7938150835698714</c:v>
                </c:pt>
                <c:pt idx="590">
                  <c:v>2.8003444044743517</c:v>
                </c:pt>
                <c:pt idx="591">
                  <c:v>2.8034424978800168</c:v>
                </c:pt>
                <c:pt idx="592">
                  <c:v>2.8064589121424826</c:v>
                </c:pt>
                <c:pt idx="593">
                  <c:v>2.8092370370573421</c:v>
                </c:pt>
                <c:pt idx="594">
                  <c:v>2.811994731366573</c:v>
                </c:pt>
                <c:pt idx="595">
                  <c:v>2.8143090277822735</c:v>
                </c:pt>
                <c:pt idx="596">
                  <c:v>2.8177937892340821</c:v>
                </c:pt>
                <c:pt idx="597">
                  <c:v>2.821204157480258</c:v>
                </c:pt>
                <c:pt idx="598">
                  <c:v>2.8235218968129949</c:v>
                </c:pt>
                <c:pt idx="599">
                  <c:v>2.825855294572083</c:v>
                </c:pt>
                <c:pt idx="600">
                  <c:v>2.8284977458342495</c:v>
                </c:pt>
                <c:pt idx="601">
                  <c:v>2.8311867639344488</c:v>
                </c:pt>
                <c:pt idx="602">
                  <c:v>2.8339620266139023</c:v>
                </c:pt>
                <c:pt idx="603">
                  <c:v>2.8368972768245904</c:v>
                </c:pt>
                <c:pt idx="604">
                  <c:v>2.8409129270990219</c:v>
                </c:pt>
                <c:pt idx="605">
                  <c:v>2.8442643659474429</c:v>
                </c:pt>
                <c:pt idx="606">
                  <c:v>2.8463134798597367</c:v>
                </c:pt>
                <c:pt idx="607">
                  <c:v>2.8480091204516556</c:v>
                </c:pt>
                <c:pt idx="608">
                  <c:v>2.849060383310027</c:v>
                </c:pt>
                <c:pt idx="609">
                  <c:v>2.8501861492249811</c:v>
                </c:pt>
                <c:pt idx="610">
                  <c:v>2.8500648652352778</c:v>
                </c:pt>
                <c:pt idx="611">
                  <c:v>2.8502379022658899</c:v>
                </c:pt>
                <c:pt idx="612">
                  <c:v>2.8493361179478218</c:v>
                </c:pt>
                <c:pt idx="613">
                  <c:v>2.8484054572936173</c:v>
                </c:pt>
                <c:pt idx="614">
                  <c:v>2.8471183197284842</c:v>
                </c:pt>
                <c:pt idx="615">
                  <c:v>2.8457476756888411</c:v>
                </c:pt>
                <c:pt idx="616">
                  <c:v>2.8437575644242963</c:v>
                </c:pt>
                <c:pt idx="617">
                  <c:v>2.8414469078612186</c:v>
                </c:pt>
                <c:pt idx="618">
                  <c:v>2.8384896964633621</c:v>
                </c:pt>
                <c:pt idx="619">
                  <c:v>2.8356682100271633</c:v>
                </c:pt>
                <c:pt idx="620">
                  <c:v>2.8328575421844104</c:v>
                </c:pt>
                <c:pt idx="621">
                  <c:v>2.8311038541049736</c:v>
                </c:pt>
                <c:pt idx="622">
                  <c:v>2.828096381902292</c:v>
                </c:pt>
                <c:pt idx="623">
                  <c:v>2.8257624897364386</c:v>
                </c:pt>
                <c:pt idx="624">
                  <c:v>2.8234097981420789</c:v>
                </c:pt>
                <c:pt idx="625">
                  <c:v>2.821409325426719</c:v>
                </c:pt>
                <c:pt idx="626">
                  <c:v>2.8197001659733605</c:v>
                </c:pt>
                <c:pt idx="627">
                  <c:v>2.8184686682202353</c:v>
                </c:pt>
                <c:pt idx="628">
                  <c:v>2.8167457720203992</c:v>
                </c:pt>
                <c:pt idx="629">
                  <c:v>2.8154396815113012</c:v>
                </c:pt>
                <c:pt idx="630">
                  <c:v>2.8145966396500652</c:v>
                </c:pt>
                <c:pt idx="631">
                  <c:v>2.8129669262280941</c:v>
                </c:pt>
                <c:pt idx="632">
                  <c:v>2.811830125578437</c:v>
                </c:pt>
                <c:pt idx="633">
                  <c:v>2.8106729207033063</c:v>
                </c:pt>
                <c:pt idx="634">
                  <c:v>2.8095848627703033</c:v>
                </c:pt>
                <c:pt idx="635">
                  <c:v>2.8081776718013685</c:v>
                </c:pt>
                <c:pt idx="636">
                  <c:v>2.8069113816663531</c:v>
                </c:pt>
                <c:pt idx="637">
                  <c:v>2.8055787627660767</c:v>
                </c:pt>
                <c:pt idx="638">
                  <c:v>2.8036364458842167</c:v>
                </c:pt>
                <c:pt idx="639">
                  <c:v>2.8033598923757599</c:v>
                </c:pt>
                <c:pt idx="640">
                  <c:v>2.8032541056396236</c:v>
                </c:pt>
                <c:pt idx="641">
                  <c:v>2.8038309186950814</c:v>
                </c:pt>
                <c:pt idx="642">
                  <c:v>2.8044630817450944</c:v>
                </c:pt>
                <c:pt idx="643">
                  <c:v>2.8051061781983315</c:v>
                </c:pt>
                <c:pt idx="644">
                  <c:v>2.8068401770128348</c:v>
                </c:pt>
                <c:pt idx="645">
                  <c:v>2.807722549522929</c:v>
                </c:pt>
                <c:pt idx="646">
                  <c:v>2.8094038123496068</c:v>
                </c:pt>
                <c:pt idx="647">
                  <c:v>2.8108360175219906</c:v>
                </c:pt>
                <c:pt idx="648">
                  <c:v>2.8123299972352331</c:v>
                </c:pt>
                <c:pt idx="649">
                  <c:v>2.8152711905502659</c:v>
                </c:pt>
                <c:pt idx="650">
                  <c:v>2.818522991424337</c:v>
                </c:pt>
                <c:pt idx="651">
                  <c:v>2.8210309579781359</c:v>
                </c:pt>
                <c:pt idx="652">
                  <c:v>2.82365476422669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4F1-4221-A51E-4C84FE0FB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9732911"/>
        <c:axId val="1399718511"/>
      </c:scatterChart>
      <c:valAx>
        <c:axId val="1399732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ＭＳ Ｐゴシック" panose="020B0600070205080204" pitchFamily="50" charset="-128"/>
                    <a:ea typeface="ＭＳ Ｐゴシック" panose="020B0600070205080204" pitchFamily="50" charset="-128"/>
                    <a:cs typeface="+mn-cs"/>
                  </a:defRPr>
                </a:pPr>
                <a:r>
                  <a:rPr lang="en-US" altLang="ja-JP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x </a:t>
                </a:r>
                <a:r>
                  <a:rPr lang="ja-JP" altLang="en-US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軸座標</a:t>
                </a:r>
              </a:p>
            </c:rich>
          </c:tx>
          <c:layout>
            <c:manualLayout>
              <c:xMode val="edge"/>
              <c:yMode val="edge"/>
              <c:x val="0.46609406977121914"/>
              <c:y val="0.9333154215909175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ＭＳ Ｐゴシック" panose="020B0600070205080204" pitchFamily="50" charset="-128"/>
                <a:ea typeface="ＭＳ Ｐゴシック" panose="020B0600070205080204" pitchFamily="50" charset="-128"/>
                <a:cs typeface="+mn-cs"/>
              </a:defRPr>
            </a:pPr>
            <a:endParaRPr lang="ja-JP"/>
          </a:p>
        </c:txPr>
        <c:crossAx val="1399718511"/>
        <c:crosses val="autoZero"/>
        <c:crossBetween val="midCat"/>
        <c:majorUnit val="0.5"/>
      </c:valAx>
      <c:valAx>
        <c:axId val="1399718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ＭＳ Ｐゴシック" panose="020B0600070205080204" pitchFamily="50" charset="-128"/>
                    <a:ea typeface="ＭＳ Ｐゴシック" panose="020B0600070205080204" pitchFamily="50" charset="-128"/>
                    <a:cs typeface="+mn-cs"/>
                  </a:defRPr>
                </a:pPr>
                <a:r>
                  <a:rPr lang="en-US" altLang="ja-JP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z </a:t>
                </a:r>
                <a:r>
                  <a:rPr lang="ja-JP" altLang="en-US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軸座標</a:t>
                </a:r>
                <a:endParaRPr lang="en-US" altLang="ja-JP" sz="1400">
                  <a:latin typeface="ＭＳ Ｐゴシック" panose="020B0600070205080204" pitchFamily="50" charset="-128"/>
                  <a:ea typeface="ＭＳ Ｐゴシック" panose="020B0600070205080204" pitchFamily="50" charset="-128"/>
                </a:endParaRPr>
              </a:p>
            </c:rich>
          </c:tx>
          <c:layout>
            <c:manualLayout>
              <c:xMode val="edge"/>
              <c:yMode val="edge"/>
              <c:x val="1.354883483304343E-2"/>
              <c:y val="0.3508005613492767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ＭＳ Ｐゴシック" panose="020B0600070205080204" pitchFamily="50" charset="-128"/>
                <a:ea typeface="ＭＳ Ｐゴシック" panose="020B0600070205080204" pitchFamily="50" charset="-128"/>
                <a:cs typeface="+mn-cs"/>
              </a:defRPr>
            </a:pPr>
            <a:endParaRPr lang="ja-JP"/>
          </a:p>
        </c:txPr>
        <c:crossAx val="1399732911"/>
        <c:crosses val="autoZero"/>
        <c:crossBetween val="midCat"/>
        <c:majorUnit val="0.5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視点の動き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9.2002766934484767E-2"/>
          <c:y val="9.5631216687891332E-2"/>
          <c:w val="0.79966581017980565"/>
          <c:h val="0.69559083546699263"/>
        </c:manualLayout>
      </c:layout>
      <c:scatterChart>
        <c:scatterStyle val="lineMarker"/>
        <c:varyColors val="0"/>
        <c:ser>
          <c:idx val="0"/>
          <c:order val="0"/>
          <c:tx>
            <c:v>視点方向</c:v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log!$T$2:$T$92653</c:f>
              <c:numCache>
                <c:formatCode>General</c:formatCode>
                <c:ptCount val="30593"/>
                <c:pt idx="0">
                  <c:v>1238.1501000000001</c:v>
                </c:pt>
                <c:pt idx="1">
                  <c:v>1238.1871000000001</c:v>
                </c:pt>
                <c:pt idx="2">
                  <c:v>1238.2346</c:v>
                </c:pt>
                <c:pt idx="3">
                  <c:v>1238.2683999999999</c:v>
                </c:pt>
                <c:pt idx="4">
                  <c:v>1238.3022000000001</c:v>
                </c:pt>
                <c:pt idx="5">
                  <c:v>1238.3372999999999</c:v>
                </c:pt>
                <c:pt idx="6">
                  <c:v>1238.3849</c:v>
                </c:pt>
                <c:pt idx="7">
                  <c:v>1238.4219000000001</c:v>
                </c:pt>
                <c:pt idx="8">
                  <c:v>1238.4549</c:v>
                </c:pt>
                <c:pt idx="9">
                  <c:v>1238.4885999999999</c:v>
                </c:pt>
                <c:pt idx="10">
                  <c:v>1238.5346999999999</c:v>
                </c:pt>
                <c:pt idx="11">
                  <c:v>1238.5679</c:v>
                </c:pt>
                <c:pt idx="12">
                  <c:v>1238.6003000000001</c:v>
                </c:pt>
                <c:pt idx="13">
                  <c:v>1238.6447000000001</c:v>
                </c:pt>
                <c:pt idx="14">
                  <c:v>1238.6944000000001</c:v>
                </c:pt>
                <c:pt idx="15">
                  <c:v>1238.7294999999999</c:v>
                </c:pt>
                <c:pt idx="16">
                  <c:v>1238.7656999999999</c:v>
                </c:pt>
                <c:pt idx="17">
                  <c:v>1238.8</c:v>
                </c:pt>
                <c:pt idx="18">
                  <c:v>1238.8488</c:v>
                </c:pt>
                <c:pt idx="19">
                  <c:v>1238.8846000000001</c:v>
                </c:pt>
                <c:pt idx="20">
                  <c:v>1238.9181000000001</c:v>
                </c:pt>
                <c:pt idx="21">
                  <c:v>1238.9509</c:v>
                </c:pt>
                <c:pt idx="22">
                  <c:v>1238.9972</c:v>
                </c:pt>
                <c:pt idx="23">
                  <c:v>1239.0335</c:v>
                </c:pt>
                <c:pt idx="24">
                  <c:v>1239.0690999999999</c:v>
                </c:pt>
                <c:pt idx="25">
                  <c:v>1239.1091999999999</c:v>
                </c:pt>
                <c:pt idx="26">
                  <c:v>1239.1548</c:v>
                </c:pt>
                <c:pt idx="27">
                  <c:v>1239.1880000000001</c:v>
                </c:pt>
                <c:pt idx="28">
                  <c:v>1239.2219</c:v>
                </c:pt>
                <c:pt idx="29">
                  <c:v>1239.2583</c:v>
                </c:pt>
                <c:pt idx="30">
                  <c:v>1239.2940000000001</c:v>
                </c:pt>
                <c:pt idx="31">
                  <c:v>1239.3433</c:v>
                </c:pt>
                <c:pt idx="32">
                  <c:v>1239.3758</c:v>
                </c:pt>
                <c:pt idx="33">
                  <c:v>1239.4102</c:v>
                </c:pt>
                <c:pt idx="34">
                  <c:v>1239.4447</c:v>
                </c:pt>
                <c:pt idx="35">
                  <c:v>1239.4912999999999</c:v>
                </c:pt>
                <c:pt idx="36">
                  <c:v>1239.5241000000001</c:v>
                </c:pt>
                <c:pt idx="37">
                  <c:v>1239.5617</c:v>
                </c:pt>
                <c:pt idx="38">
                  <c:v>1239.5978</c:v>
                </c:pt>
                <c:pt idx="39">
                  <c:v>1239.6441</c:v>
                </c:pt>
                <c:pt idx="40">
                  <c:v>1239.6775</c:v>
                </c:pt>
                <c:pt idx="41">
                  <c:v>1239.7104999999999</c:v>
                </c:pt>
                <c:pt idx="42">
                  <c:v>1239.7447</c:v>
                </c:pt>
                <c:pt idx="43">
                  <c:v>1239.7818</c:v>
                </c:pt>
                <c:pt idx="44">
                  <c:v>1239.8278</c:v>
                </c:pt>
                <c:pt idx="45">
                  <c:v>1239.8616999999999</c:v>
                </c:pt>
                <c:pt idx="46">
                  <c:v>1239.8962999999999</c:v>
                </c:pt>
                <c:pt idx="47">
                  <c:v>1239.9302</c:v>
                </c:pt>
                <c:pt idx="48">
                  <c:v>1239.9659999999999</c:v>
                </c:pt>
                <c:pt idx="49">
                  <c:v>1240.0149999999999</c:v>
                </c:pt>
                <c:pt idx="50">
                  <c:v>1240.0497</c:v>
                </c:pt>
                <c:pt idx="51">
                  <c:v>1240.0849000000001</c:v>
                </c:pt>
                <c:pt idx="52">
                  <c:v>1240.1210000000001</c:v>
                </c:pt>
                <c:pt idx="53">
                  <c:v>1240.1641</c:v>
                </c:pt>
                <c:pt idx="54">
                  <c:v>1240.1968999999999</c:v>
                </c:pt>
                <c:pt idx="55">
                  <c:v>1240.2338</c:v>
                </c:pt>
                <c:pt idx="56">
                  <c:v>1240.2688000000001</c:v>
                </c:pt>
                <c:pt idx="57">
                  <c:v>1240.3033</c:v>
                </c:pt>
                <c:pt idx="58">
                  <c:v>1240.3519000000001</c:v>
                </c:pt>
                <c:pt idx="59">
                  <c:v>1240.3879999999999</c:v>
                </c:pt>
                <c:pt idx="60">
                  <c:v>1240.4221</c:v>
                </c:pt>
                <c:pt idx="61">
                  <c:v>1240.4603999999999</c:v>
                </c:pt>
                <c:pt idx="62">
                  <c:v>1240.5051000000001</c:v>
                </c:pt>
                <c:pt idx="63">
                  <c:v>1240.5383999999999</c:v>
                </c:pt>
                <c:pt idx="64">
                  <c:v>1240.5724</c:v>
                </c:pt>
                <c:pt idx="65">
                  <c:v>1240.6057000000001</c:v>
                </c:pt>
                <c:pt idx="66">
                  <c:v>1240.6405999999999</c:v>
                </c:pt>
                <c:pt idx="67">
                  <c:v>1240.6889000000001</c:v>
                </c:pt>
                <c:pt idx="68">
                  <c:v>1240.7215000000001</c:v>
                </c:pt>
                <c:pt idx="69">
                  <c:v>1240.7547</c:v>
                </c:pt>
                <c:pt idx="70">
                  <c:v>1240.7877000000001</c:v>
                </c:pt>
                <c:pt idx="71">
                  <c:v>1240.8208999999999</c:v>
                </c:pt>
                <c:pt idx="72">
                  <c:v>1240.8676</c:v>
                </c:pt>
                <c:pt idx="73">
                  <c:v>1240.9068</c:v>
                </c:pt>
                <c:pt idx="74">
                  <c:v>1240.9431</c:v>
                </c:pt>
                <c:pt idx="75">
                  <c:v>1240.9784999999999</c:v>
                </c:pt>
                <c:pt idx="76">
                  <c:v>1241.0282</c:v>
                </c:pt>
                <c:pt idx="77">
                  <c:v>1241.0645999999999</c:v>
                </c:pt>
                <c:pt idx="78">
                  <c:v>1241.1026999999999</c:v>
                </c:pt>
                <c:pt idx="79">
                  <c:v>1241.1435999999999</c:v>
                </c:pt>
                <c:pt idx="80">
                  <c:v>1241.1981000000001</c:v>
                </c:pt>
                <c:pt idx="81">
                  <c:v>1241.2363</c:v>
                </c:pt>
                <c:pt idx="82">
                  <c:v>1241.2714000000001</c:v>
                </c:pt>
                <c:pt idx="83">
                  <c:v>1241.3092999999999</c:v>
                </c:pt>
                <c:pt idx="84">
                  <c:v>1241.3631</c:v>
                </c:pt>
                <c:pt idx="85">
                  <c:v>1241.4001000000001</c:v>
                </c:pt>
                <c:pt idx="86">
                  <c:v>1241.434</c:v>
                </c:pt>
                <c:pt idx="87">
                  <c:v>1241.4697000000001</c:v>
                </c:pt>
                <c:pt idx="88">
                  <c:v>1241.5209</c:v>
                </c:pt>
                <c:pt idx="89">
                  <c:v>1241.559</c:v>
                </c:pt>
                <c:pt idx="90">
                  <c:v>1241.5952</c:v>
                </c:pt>
                <c:pt idx="91">
                  <c:v>1241.6310000000001</c:v>
                </c:pt>
                <c:pt idx="92">
                  <c:v>1241.6806999999999</c:v>
                </c:pt>
                <c:pt idx="93">
                  <c:v>1241.7154</c:v>
                </c:pt>
                <c:pt idx="94">
                  <c:v>1241.7483</c:v>
                </c:pt>
                <c:pt idx="95">
                  <c:v>1241.7859000000001</c:v>
                </c:pt>
                <c:pt idx="96">
                  <c:v>1241.8308</c:v>
                </c:pt>
                <c:pt idx="97">
                  <c:v>1241.8636999999999</c:v>
                </c:pt>
                <c:pt idx="98">
                  <c:v>1241.8978</c:v>
                </c:pt>
                <c:pt idx="99">
                  <c:v>1241.9308000000001</c:v>
                </c:pt>
                <c:pt idx="100">
                  <c:v>1241.9635000000001</c:v>
                </c:pt>
                <c:pt idx="101">
                  <c:v>1242.0135</c:v>
                </c:pt>
                <c:pt idx="102">
                  <c:v>1242.047</c:v>
                </c:pt>
                <c:pt idx="103">
                  <c:v>1242.0830000000001</c:v>
                </c:pt>
                <c:pt idx="104">
                  <c:v>1242.1179</c:v>
                </c:pt>
                <c:pt idx="105">
                  <c:v>1242.1646000000001</c:v>
                </c:pt>
                <c:pt idx="106">
                  <c:v>1242.1991</c:v>
                </c:pt>
                <c:pt idx="107">
                  <c:v>1242.232</c:v>
                </c:pt>
                <c:pt idx="108">
                  <c:v>1242.2692</c:v>
                </c:pt>
                <c:pt idx="109">
                  <c:v>1242.3200999999999</c:v>
                </c:pt>
                <c:pt idx="110">
                  <c:v>1242.3549</c:v>
                </c:pt>
                <c:pt idx="111">
                  <c:v>1242.3916999999999</c:v>
                </c:pt>
                <c:pt idx="112">
                  <c:v>1242.432</c:v>
                </c:pt>
                <c:pt idx="113">
                  <c:v>1242.4783</c:v>
                </c:pt>
                <c:pt idx="114">
                  <c:v>1242.5109</c:v>
                </c:pt>
                <c:pt idx="115">
                  <c:v>1242.5458000000001</c:v>
                </c:pt>
                <c:pt idx="116">
                  <c:v>1242.5827999999999</c:v>
                </c:pt>
                <c:pt idx="117">
                  <c:v>1242.6298999999999</c:v>
                </c:pt>
                <c:pt idx="118">
                  <c:v>1242.6668</c:v>
                </c:pt>
                <c:pt idx="119">
                  <c:v>1242.71</c:v>
                </c:pt>
                <c:pt idx="120">
                  <c:v>1242.7445</c:v>
                </c:pt>
                <c:pt idx="121">
                  <c:v>1242.7931000000001</c:v>
                </c:pt>
                <c:pt idx="122">
                  <c:v>1242.8277</c:v>
                </c:pt>
                <c:pt idx="123">
                  <c:v>1242.8625</c:v>
                </c:pt>
                <c:pt idx="124">
                  <c:v>1242.9004</c:v>
                </c:pt>
                <c:pt idx="125">
                  <c:v>1242.9485999999999</c:v>
                </c:pt>
                <c:pt idx="126">
                  <c:v>1242.9836</c:v>
                </c:pt>
                <c:pt idx="127">
                  <c:v>1243.0192</c:v>
                </c:pt>
                <c:pt idx="128">
                  <c:v>1243.0536</c:v>
                </c:pt>
                <c:pt idx="129">
                  <c:v>1243.0999999999999</c:v>
                </c:pt>
                <c:pt idx="130">
                  <c:v>1243.1385</c:v>
                </c:pt>
                <c:pt idx="131">
                  <c:v>1243.1755000000001</c:v>
                </c:pt>
                <c:pt idx="132">
                  <c:v>1243.2103999999999</c:v>
                </c:pt>
                <c:pt idx="133">
                  <c:v>1243.2557999999999</c:v>
                </c:pt>
                <c:pt idx="134">
                  <c:v>1243.2891999999999</c:v>
                </c:pt>
                <c:pt idx="135">
                  <c:v>1243.326</c:v>
                </c:pt>
                <c:pt idx="136">
                  <c:v>1243.3661</c:v>
                </c:pt>
                <c:pt idx="137">
                  <c:v>1243.4113</c:v>
                </c:pt>
                <c:pt idx="138">
                  <c:v>1243.4449999999999</c:v>
                </c:pt>
                <c:pt idx="139">
                  <c:v>1243.4818</c:v>
                </c:pt>
                <c:pt idx="140">
                  <c:v>1243.5182</c:v>
                </c:pt>
                <c:pt idx="141">
                  <c:v>1243.5655999999999</c:v>
                </c:pt>
                <c:pt idx="142">
                  <c:v>1243.6017999999999</c:v>
                </c:pt>
                <c:pt idx="143">
                  <c:v>1243.6367</c:v>
                </c:pt>
                <c:pt idx="144">
                  <c:v>1243.6738</c:v>
                </c:pt>
                <c:pt idx="145">
                  <c:v>1243.7234000000001</c:v>
                </c:pt>
                <c:pt idx="146">
                  <c:v>1243.7575999999999</c:v>
                </c:pt>
                <c:pt idx="147">
                  <c:v>1243.7940000000001</c:v>
                </c:pt>
                <c:pt idx="148">
                  <c:v>1243.8331000000001</c:v>
                </c:pt>
                <c:pt idx="149">
                  <c:v>1243.8839</c:v>
                </c:pt>
                <c:pt idx="150">
                  <c:v>1243.9195999999999</c:v>
                </c:pt>
                <c:pt idx="151">
                  <c:v>1243.9556</c:v>
                </c:pt>
                <c:pt idx="152">
                  <c:v>1243.9929</c:v>
                </c:pt>
                <c:pt idx="153">
                  <c:v>1244.0407</c:v>
                </c:pt>
                <c:pt idx="154">
                  <c:v>1244.0774999999999</c:v>
                </c:pt>
                <c:pt idx="155">
                  <c:v>1244.1107</c:v>
                </c:pt>
                <c:pt idx="156">
                  <c:v>1244.1473000000001</c:v>
                </c:pt>
                <c:pt idx="157">
                  <c:v>1244.1962000000001</c:v>
                </c:pt>
                <c:pt idx="158">
                  <c:v>1244.2294999999999</c:v>
                </c:pt>
                <c:pt idx="159">
                  <c:v>1244.2638999999999</c:v>
                </c:pt>
                <c:pt idx="160">
                  <c:v>1244.2999</c:v>
                </c:pt>
                <c:pt idx="161">
                  <c:v>1244.3458000000001</c:v>
                </c:pt>
                <c:pt idx="162">
                  <c:v>1244.3788999999999</c:v>
                </c:pt>
                <c:pt idx="163">
                  <c:v>1244.4105</c:v>
                </c:pt>
                <c:pt idx="164">
                  <c:v>1244.4440999999999</c:v>
                </c:pt>
                <c:pt idx="165">
                  <c:v>1244.4780000000001</c:v>
                </c:pt>
                <c:pt idx="166">
                  <c:v>1244.5246999999999</c:v>
                </c:pt>
                <c:pt idx="167">
                  <c:v>1244.5556999999999</c:v>
                </c:pt>
                <c:pt idx="168">
                  <c:v>1244.5873999999999</c:v>
                </c:pt>
                <c:pt idx="169">
                  <c:v>1244.6210000000001</c:v>
                </c:pt>
                <c:pt idx="170">
                  <c:v>1244.6582000000001</c:v>
                </c:pt>
                <c:pt idx="171">
                  <c:v>1244.7037</c:v>
                </c:pt>
                <c:pt idx="172">
                  <c:v>1244.7391</c:v>
                </c:pt>
                <c:pt idx="173">
                  <c:v>1244.7724000000001</c:v>
                </c:pt>
                <c:pt idx="174">
                  <c:v>1244.8053</c:v>
                </c:pt>
                <c:pt idx="175">
                  <c:v>1244.8391999999999</c:v>
                </c:pt>
                <c:pt idx="176">
                  <c:v>1244.8824999999999</c:v>
                </c:pt>
                <c:pt idx="177">
                  <c:v>1244.9145000000001</c:v>
                </c:pt>
                <c:pt idx="178">
                  <c:v>1244.9506000000001</c:v>
                </c:pt>
                <c:pt idx="179">
                  <c:v>1244.9848</c:v>
                </c:pt>
                <c:pt idx="180">
                  <c:v>1245.0191</c:v>
                </c:pt>
                <c:pt idx="181">
                  <c:v>1245.0628999999999</c:v>
                </c:pt>
                <c:pt idx="182">
                  <c:v>1245.0945999999999</c:v>
                </c:pt>
                <c:pt idx="183">
                  <c:v>1245.1267</c:v>
                </c:pt>
                <c:pt idx="184">
                  <c:v>1245.1628000000001</c:v>
                </c:pt>
                <c:pt idx="185">
                  <c:v>1245.1957</c:v>
                </c:pt>
                <c:pt idx="186">
                  <c:v>1245.2407000000001</c:v>
                </c:pt>
                <c:pt idx="187">
                  <c:v>1245.2748999999999</c:v>
                </c:pt>
                <c:pt idx="188">
                  <c:v>1245.3085000000001</c:v>
                </c:pt>
                <c:pt idx="189">
                  <c:v>1245.3397</c:v>
                </c:pt>
                <c:pt idx="190">
                  <c:v>1245.3748000000001</c:v>
                </c:pt>
                <c:pt idx="191">
                  <c:v>1245.4295</c:v>
                </c:pt>
                <c:pt idx="192">
                  <c:v>1245.4667999999999</c:v>
                </c:pt>
                <c:pt idx="193">
                  <c:v>1245.5001</c:v>
                </c:pt>
                <c:pt idx="194">
                  <c:v>1245.5364999999999</c:v>
                </c:pt>
                <c:pt idx="195">
                  <c:v>1245.5895</c:v>
                </c:pt>
                <c:pt idx="196">
                  <c:v>1245.627</c:v>
                </c:pt>
                <c:pt idx="197">
                  <c:v>1245.6602</c:v>
                </c:pt>
                <c:pt idx="198">
                  <c:v>1245.6967</c:v>
                </c:pt>
                <c:pt idx="199">
                  <c:v>1245.7425000000001</c:v>
                </c:pt>
                <c:pt idx="200">
                  <c:v>1245.7784999999999</c:v>
                </c:pt>
                <c:pt idx="201">
                  <c:v>1245.8083999999999</c:v>
                </c:pt>
                <c:pt idx="202">
                  <c:v>1245.8439000000001</c:v>
                </c:pt>
                <c:pt idx="203">
                  <c:v>1245.8751999999999</c:v>
                </c:pt>
                <c:pt idx="204">
                  <c:v>1245.9216000000001</c:v>
                </c:pt>
                <c:pt idx="205">
                  <c:v>1245.9553000000001</c:v>
                </c:pt>
                <c:pt idx="206">
                  <c:v>1245.9892</c:v>
                </c:pt>
                <c:pt idx="207">
                  <c:v>1246.0256999999999</c:v>
                </c:pt>
                <c:pt idx="208">
                  <c:v>1246.0731000000001</c:v>
                </c:pt>
                <c:pt idx="209">
                  <c:v>1246.1069</c:v>
                </c:pt>
                <c:pt idx="210">
                  <c:v>1246.1414</c:v>
                </c:pt>
                <c:pt idx="211">
                  <c:v>1246.1749</c:v>
                </c:pt>
                <c:pt idx="212">
                  <c:v>1246.2094</c:v>
                </c:pt>
                <c:pt idx="213">
                  <c:v>1246.2536</c:v>
                </c:pt>
                <c:pt idx="214">
                  <c:v>1246.2898</c:v>
                </c:pt>
                <c:pt idx="215">
                  <c:v>1246.3243</c:v>
                </c:pt>
                <c:pt idx="216">
                  <c:v>1246.3624</c:v>
                </c:pt>
                <c:pt idx="217">
                  <c:v>1246.4111</c:v>
                </c:pt>
                <c:pt idx="218">
                  <c:v>1246.4471000000001</c:v>
                </c:pt>
                <c:pt idx="219">
                  <c:v>1246.4841000000001</c:v>
                </c:pt>
                <c:pt idx="220">
                  <c:v>1246.5228</c:v>
                </c:pt>
                <c:pt idx="221">
                  <c:v>1246.5717999999999</c:v>
                </c:pt>
                <c:pt idx="222">
                  <c:v>1246.6091999999999</c:v>
                </c:pt>
                <c:pt idx="223">
                  <c:v>1246.6476</c:v>
                </c:pt>
                <c:pt idx="224">
                  <c:v>1246.6860999999999</c:v>
                </c:pt>
                <c:pt idx="225">
                  <c:v>1246.7393999999999</c:v>
                </c:pt>
                <c:pt idx="226">
                  <c:v>1246.7744</c:v>
                </c:pt>
                <c:pt idx="227">
                  <c:v>1246.8239000000001</c:v>
                </c:pt>
                <c:pt idx="228">
                  <c:v>1246.8639000000001</c:v>
                </c:pt>
                <c:pt idx="229">
                  <c:v>1246.9124999999999</c:v>
                </c:pt>
                <c:pt idx="230">
                  <c:v>1246.9494999999999</c:v>
                </c:pt>
                <c:pt idx="231">
                  <c:v>1246.9848999999999</c:v>
                </c:pt>
                <c:pt idx="232">
                  <c:v>1247.0219999999999</c:v>
                </c:pt>
                <c:pt idx="233">
                  <c:v>1247.0730000000001</c:v>
                </c:pt>
                <c:pt idx="234">
                  <c:v>1247.1093000000001</c:v>
                </c:pt>
                <c:pt idx="235">
                  <c:v>1247.1433999999999</c:v>
                </c:pt>
                <c:pt idx="236">
                  <c:v>1247.1837</c:v>
                </c:pt>
                <c:pt idx="237">
                  <c:v>1247.2330999999999</c:v>
                </c:pt>
                <c:pt idx="238">
                  <c:v>1247.2707</c:v>
                </c:pt>
                <c:pt idx="239">
                  <c:v>1247.3092999999999</c:v>
                </c:pt>
                <c:pt idx="240">
                  <c:v>1247.3467000000001</c:v>
                </c:pt>
                <c:pt idx="241">
                  <c:v>1247.4005999999999</c:v>
                </c:pt>
                <c:pt idx="242">
                  <c:v>1247.4344000000001</c:v>
                </c:pt>
                <c:pt idx="243">
                  <c:v>1247.4708000000001</c:v>
                </c:pt>
                <c:pt idx="244">
                  <c:v>1247.5098</c:v>
                </c:pt>
                <c:pt idx="245">
                  <c:v>1247.5571</c:v>
                </c:pt>
                <c:pt idx="246">
                  <c:v>1247.5917999999999</c:v>
                </c:pt>
                <c:pt idx="247">
                  <c:v>1247.627</c:v>
                </c:pt>
                <c:pt idx="248">
                  <c:v>1247.6615999999999</c:v>
                </c:pt>
                <c:pt idx="249">
                  <c:v>1247.7076</c:v>
                </c:pt>
                <c:pt idx="250">
                  <c:v>1247.739</c:v>
                </c:pt>
                <c:pt idx="251">
                  <c:v>1247.7706000000001</c:v>
                </c:pt>
                <c:pt idx="252">
                  <c:v>1247.8053</c:v>
                </c:pt>
                <c:pt idx="253">
                  <c:v>1247.8361</c:v>
                </c:pt>
                <c:pt idx="254">
                  <c:v>1247.8800000000001</c:v>
                </c:pt>
                <c:pt idx="255">
                  <c:v>1247.9102</c:v>
                </c:pt>
                <c:pt idx="256">
                  <c:v>1247.9425000000001</c:v>
                </c:pt>
                <c:pt idx="257">
                  <c:v>1247.9742000000001</c:v>
                </c:pt>
                <c:pt idx="258">
                  <c:v>1248.0087000000001</c:v>
                </c:pt>
                <c:pt idx="259">
                  <c:v>1248.0510999999999</c:v>
                </c:pt>
                <c:pt idx="260">
                  <c:v>1248.0808</c:v>
                </c:pt>
                <c:pt idx="261">
                  <c:v>1248.1100000000001</c:v>
                </c:pt>
                <c:pt idx="262">
                  <c:v>1248.1402</c:v>
                </c:pt>
                <c:pt idx="263">
                  <c:v>1248.1723999999999</c:v>
                </c:pt>
                <c:pt idx="264">
                  <c:v>1248.2148</c:v>
                </c:pt>
                <c:pt idx="265">
                  <c:v>1248.2471</c:v>
                </c:pt>
                <c:pt idx="266">
                  <c:v>1248.2789</c:v>
                </c:pt>
                <c:pt idx="267">
                  <c:v>1248.3092999999999</c:v>
                </c:pt>
                <c:pt idx="268">
                  <c:v>1248.3418999999999</c:v>
                </c:pt>
                <c:pt idx="269">
                  <c:v>1248.3848</c:v>
                </c:pt>
                <c:pt idx="270">
                  <c:v>1248.4154000000001</c:v>
                </c:pt>
                <c:pt idx="271">
                  <c:v>1248.4468999999999</c:v>
                </c:pt>
                <c:pt idx="272">
                  <c:v>1248.4778000000001</c:v>
                </c:pt>
                <c:pt idx="273">
                  <c:v>1248.5095000000001</c:v>
                </c:pt>
                <c:pt idx="274">
                  <c:v>1248.5504000000001</c:v>
                </c:pt>
                <c:pt idx="275">
                  <c:v>1248.5788</c:v>
                </c:pt>
                <c:pt idx="276">
                  <c:v>1248.6086</c:v>
                </c:pt>
                <c:pt idx="277">
                  <c:v>1248.6369</c:v>
                </c:pt>
                <c:pt idx="278">
                  <c:v>1248.6686999999999</c:v>
                </c:pt>
                <c:pt idx="279">
                  <c:v>1248.7112</c:v>
                </c:pt>
                <c:pt idx="280">
                  <c:v>1248.7403999999999</c:v>
                </c:pt>
                <c:pt idx="281">
                  <c:v>1248.7727</c:v>
                </c:pt>
                <c:pt idx="282">
                  <c:v>1248.8029999999999</c:v>
                </c:pt>
                <c:pt idx="283">
                  <c:v>1248.8326999999999</c:v>
                </c:pt>
                <c:pt idx="284">
                  <c:v>1248.8714</c:v>
                </c:pt>
                <c:pt idx="285">
                  <c:v>1248.9033999999999</c:v>
                </c:pt>
                <c:pt idx="286">
                  <c:v>1248.9333999999999</c:v>
                </c:pt>
                <c:pt idx="287">
                  <c:v>1248.9637</c:v>
                </c:pt>
                <c:pt idx="288">
                  <c:v>1248.9946</c:v>
                </c:pt>
                <c:pt idx="289">
                  <c:v>1249.0377000000001</c:v>
                </c:pt>
                <c:pt idx="290">
                  <c:v>1249.0679</c:v>
                </c:pt>
                <c:pt idx="291">
                  <c:v>1249.0986</c:v>
                </c:pt>
                <c:pt idx="292">
                  <c:v>1249.1323</c:v>
                </c:pt>
                <c:pt idx="293">
                  <c:v>1249.163</c:v>
                </c:pt>
                <c:pt idx="294">
                  <c:v>1249.2065</c:v>
                </c:pt>
                <c:pt idx="295">
                  <c:v>1249.2354</c:v>
                </c:pt>
                <c:pt idx="296">
                  <c:v>1249.2646</c:v>
                </c:pt>
                <c:pt idx="297">
                  <c:v>1249.2945999999999</c:v>
                </c:pt>
                <c:pt idx="298">
                  <c:v>1249.3254999999999</c:v>
                </c:pt>
                <c:pt idx="299">
                  <c:v>1249.3689999999999</c:v>
                </c:pt>
                <c:pt idx="300">
                  <c:v>1249.3989999999999</c:v>
                </c:pt>
                <c:pt idx="301">
                  <c:v>1249.4279999999999</c:v>
                </c:pt>
                <c:pt idx="302">
                  <c:v>1249.4617000000001</c:v>
                </c:pt>
                <c:pt idx="303">
                  <c:v>1249.4919</c:v>
                </c:pt>
                <c:pt idx="304">
                  <c:v>1249.5334</c:v>
                </c:pt>
                <c:pt idx="305">
                  <c:v>1249.5655999999999</c:v>
                </c:pt>
                <c:pt idx="306">
                  <c:v>1249.5933</c:v>
                </c:pt>
                <c:pt idx="307">
                  <c:v>1249.6233</c:v>
                </c:pt>
                <c:pt idx="308">
                  <c:v>1249.6558</c:v>
                </c:pt>
                <c:pt idx="309">
                  <c:v>1249.6986999999999</c:v>
                </c:pt>
                <c:pt idx="310">
                  <c:v>1249.7276999999999</c:v>
                </c:pt>
                <c:pt idx="311">
                  <c:v>1249.7571</c:v>
                </c:pt>
                <c:pt idx="312">
                  <c:v>1249.7901999999999</c:v>
                </c:pt>
                <c:pt idx="313">
                  <c:v>1249.8190999999999</c:v>
                </c:pt>
                <c:pt idx="314">
                  <c:v>1249.8600999999999</c:v>
                </c:pt>
                <c:pt idx="315">
                  <c:v>1249.8904</c:v>
                </c:pt>
                <c:pt idx="316">
                  <c:v>1249.9194</c:v>
                </c:pt>
                <c:pt idx="317">
                  <c:v>1249.9482</c:v>
                </c:pt>
                <c:pt idx="318">
                  <c:v>1249.9793999999999</c:v>
                </c:pt>
                <c:pt idx="319">
                  <c:v>1250.0229999999999</c:v>
                </c:pt>
                <c:pt idx="320">
                  <c:v>1250.0535</c:v>
                </c:pt>
                <c:pt idx="321">
                  <c:v>1250.0824</c:v>
                </c:pt>
                <c:pt idx="322">
                  <c:v>1250.1124</c:v>
                </c:pt>
                <c:pt idx="323">
                  <c:v>1250.1443999999999</c:v>
                </c:pt>
                <c:pt idx="324">
                  <c:v>1250.1921</c:v>
                </c:pt>
                <c:pt idx="325">
                  <c:v>1250.2298000000001</c:v>
                </c:pt>
                <c:pt idx="326">
                  <c:v>1250.2583</c:v>
                </c:pt>
                <c:pt idx="327">
                  <c:v>1250.2907</c:v>
                </c:pt>
                <c:pt idx="328">
                  <c:v>1250.3229000000001</c:v>
                </c:pt>
                <c:pt idx="329">
                  <c:v>1250.3670999999999</c:v>
                </c:pt>
                <c:pt idx="330">
                  <c:v>1250.3995</c:v>
                </c:pt>
                <c:pt idx="331">
                  <c:v>1250.4333999999999</c:v>
                </c:pt>
                <c:pt idx="332">
                  <c:v>1250.4650999999999</c:v>
                </c:pt>
                <c:pt idx="333">
                  <c:v>1250.4947999999999</c:v>
                </c:pt>
                <c:pt idx="334">
                  <c:v>1250.54</c:v>
                </c:pt>
                <c:pt idx="335">
                  <c:v>1250.5732</c:v>
                </c:pt>
                <c:pt idx="336">
                  <c:v>1250.6043999999999</c:v>
                </c:pt>
                <c:pt idx="337">
                  <c:v>1250.6414</c:v>
                </c:pt>
                <c:pt idx="338">
                  <c:v>1250.6708000000001</c:v>
                </c:pt>
                <c:pt idx="339">
                  <c:v>1250.7191</c:v>
                </c:pt>
                <c:pt idx="340">
                  <c:v>1250.7514000000001</c:v>
                </c:pt>
                <c:pt idx="341">
                  <c:v>1250.7909</c:v>
                </c:pt>
                <c:pt idx="342">
                  <c:v>1250.8236999999999</c:v>
                </c:pt>
                <c:pt idx="343">
                  <c:v>1250.8733</c:v>
                </c:pt>
                <c:pt idx="344">
                  <c:v>1250.9041</c:v>
                </c:pt>
                <c:pt idx="345">
                  <c:v>1250.9355</c:v>
                </c:pt>
                <c:pt idx="346">
                  <c:v>1250.9683</c:v>
                </c:pt>
                <c:pt idx="347">
                  <c:v>1251.0015000000001</c:v>
                </c:pt>
                <c:pt idx="348">
                  <c:v>1251.0454999999999</c:v>
                </c:pt>
                <c:pt idx="349">
                  <c:v>1251.0804000000001</c:v>
                </c:pt>
                <c:pt idx="350">
                  <c:v>1251.1123</c:v>
                </c:pt>
                <c:pt idx="351">
                  <c:v>1251.1437000000001</c:v>
                </c:pt>
                <c:pt idx="352">
                  <c:v>1251.1741999999999</c:v>
                </c:pt>
                <c:pt idx="353">
                  <c:v>1251.2164</c:v>
                </c:pt>
                <c:pt idx="354">
                  <c:v>1251.2474999999999</c:v>
                </c:pt>
                <c:pt idx="355">
                  <c:v>1251.2822000000001</c:v>
                </c:pt>
                <c:pt idx="356">
                  <c:v>1251.3130000000001</c:v>
                </c:pt>
                <c:pt idx="357">
                  <c:v>1251.3445999999999</c:v>
                </c:pt>
                <c:pt idx="358">
                  <c:v>1251.3869</c:v>
                </c:pt>
                <c:pt idx="359">
                  <c:v>1251.4171000000001</c:v>
                </c:pt>
                <c:pt idx="360">
                  <c:v>1251.4483</c:v>
                </c:pt>
                <c:pt idx="361">
                  <c:v>1251.4841999999999</c:v>
                </c:pt>
                <c:pt idx="362">
                  <c:v>1251.5165</c:v>
                </c:pt>
                <c:pt idx="363">
                  <c:v>1251.5590999999999</c:v>
                </c:pt>
                <c:pt idx="364">
                  <c:v>1251.5886</c:v>
                </c:pt>
                <c:pt idx="365">
                  <c:v>1251.6176</c:v>
                </c:pt>
                <c:pt idx="366">
                  <c:v>1251.6462999999999</c:v>
                </c:pt>
                <c:pt idx="367">
                  <c:v>1251.6760999999999</c:v>
                </c:pt>
                <c:pt idx="368">
                  <c:v>1251.7208000000001</c:v>
                </c:pt>
                <c:pt idx="369">
                  <c:v>1251.7476999999999</c:v>
                </c:pt>
                <c:pt idx="370">
                  <c:v>1251.7759000000001</c:v>
                </c:pt>
                <c:pt idx="371">
                  <c:v>1251.8054</c:v>
                </c:pt>
                <c:pt idx="372">
                  <c:v>1251.8353999999999</c:v>
                </c:pt>
                <c:pt idx="373">
                  <c:v>1251.876</c:v>
                </c:pt>
                <c:pt idx="374">
                  <c:v>1251.9070999999999</c:v>
                </c:pt>
                <c:pt idx="375">
                  <c:v>1251.9345000000001</c:v>
                </c:pt>
                <c:pt idx="376">
                  <c:v>1251.9616000000001</c:v>
                </c:pt>
                <c:pt idx="377">
                  <c:v>1251.9899</c:v>
                </c:pt>
                <c:pt idx="378">
                  <c:v>1252.0291</c:v>
                </c:pt>
                <c:pt idx="379">
                  <c:v>1252.0558000000001</c:v>
                </c:pt>
                <c:pt idx="380">
                  <c:v>1252.0826999999999</c:v>
                </c:pt>
                <c:pt idx="381">
                  <c:v>1252.1131</c:v>
                </c:pt>
                <c:pt idx="382">
                  <c:v>1252.1403</c:v>
                </c:pt>
                <c:pt idx="383">
                  <c:v>1252.1802</c:v>
                </c:pt>
                <c:pt idx="384">
                  <c:v>1252.2056</c:v>
                </c:pt>
                <c:pt idx="385">
                  <c:v>1252.2329999999999</c:v>
                </c:pt>
                <c:pt idx="386">
                  <c:v>1252.2593999999999</c:v>
                </c:pt>
                <c:pt idx="387">
                  <c:v>1252.2873999999999</c:v>
                </c:pt>
                <c:pt idx="388">
                  <c:v>1252.3173999999999</c:v>
                </c:pt>
                <c:pt idx="389">
                  <c:v>1252.3571999999999</c:v>
                </c:pt>
                <c:pt idx="390">
                  <c:v>1252.3833</c:v>
                </c:pt>
                <c:pt idx="391">
                  <c:v>1252.4102</c:v>
                </c:pt>
                <c:pt idx="392">
                  <c:v>1252.4375</c:v>
                </c:pt>
                <c:pt idx="393">
                  <c:v>1252.4657999999999</c:v>
                </c:pt>
                <c:pt idx="394">
                  <c:v>1252.4947</c:v>
                </c:pt>
                <c:pt idx="395">
                  <c:v>1252.5349000000001</c:v>
                </c:pt>
                <c:pt idx="396">
                  <c:v>1252.5626999999999</c:v>
                </c:pt>
                <c:pt idx="397">
                  <c:v>1252.5889999999999</c:v>
                </c:pt>
                <c:pt idx="398">
                  <c:v>1252.6158</c:v>
                </c:pt>
                <c:pt idx="399">
                  <c:v>1252.6428000000001</c:v>
                </c:pt>
                <c:pt idx="400">
                  <c:v>1252.6701</c:v>
                </c:pt>
                <c:pt idx="401">
                  <c:v>1252.7094999999999</c:v>
                </c:pt>
                <c:pt idx="402">
                  <c:v>1252.7375</c:v>
                </c:pt>
                <c:pt idx="403">
                  <c:v>1252.7662</c:v>
                </c:pt>
                <c:pt idx="404">
                  <c:v>1252.7949000000001</c:v>
                </c:pt>
                <c:pt idx="405">
                  <c:v>1252.8218999999999</c:v>
                </c:pt>
                <c:pt idx="406">
                  <c:v>1252.8484000000001</c:v>
                </c:pt>
                <c:pt idx="407">
                  <c:v>1252.8743999999999</c:v>
                </c:pt>
                <c:pt idx="408">
                  <c:v>1252.8998999999999</c:v>
                </c:pt>
                <c:pt idx="409">
                  <c:v>1252.9269999999999</c:v>
                </c:pt>
                <c:pt idx="410">
                  <c:v>1252.9560999999999</c:v>
                </c:pt>
                <c:pt idx="411">
                  <c:v>1252.9838</c:v>
                </c:pt>
                <c:pt idx="412">
                  <c:v>1253.0221999999999</c:v>
                </c:pt>
                <c:pt idx="413">
                  <c:v>1253.0488</c:v>
                </c:pt>
                <c:pt idx="414">
                  <c:v>1253.0741</c:v>
                </c:pt>
                <c:pt idx="415">
                  <c:v>1253.1007999999999</c:v>
                </c:pt>
                <c:pt idx="416">
                  <c:v>1253.1266000000001</c:v>
                </c:pt>
                <c:pt idx="417">
                  <c:v>1253.1551999999999</c:v>
                </c:pt>
                <c:pt idx="418">
                  <c:v>1253.1981000000001</c:v>
                </c:pt>
                <c:pt idx="419">
                  <c:v>1253.2270000000001</c:v>
                </c:pt>
                <c:pt idx="420">
                  <c:v>1253.2526</c:v>
                </c:pt>
                <c:pt idx="421">
                  <c:v>1253.2807</c:v>
                </c:pt>
                <c:pt idx="422">
                  <c:v>1253.3064999999999</c:v>
                </c:pt>
                <c:pt idx="423">
                  <c:v>1253.3441</c:v>
                </c:pt>
                <c:pt idx="424">
                  <c:v>1253.3706999999999</c:v>
                </c:pt>
                <c:pt idx="425">
                  <c:v>1253.3985</c:v>
                </c:pt>
                <c:pt idx="426">
                  <c:v>1253.4260999999999</c:v>
                </c:pt>
                <c:pt idx="427">
                  <c:v>1253.451</c:v>
                </c:pt>
                <c:pt idx="428">
                  <c:v>1253.4775</c:v>
                </c:pt>
                <c:pt idx="429">
                  <c:v>1253.5160000000001</c:v>
                </c:pt>
                <c:pt idx="430">
                  <c:v>1253.5396000000001</c:v>
                </c:pt>
                <c:pt idx="431">
                  <c:v>1253.5658000000001</c:v>
                </c:pt>
                <c:pt idx="432">
                  <c:v>1253.5913</c:v>
                </c:pt>
                <c:pt idx="433">
                  <c:v>1253.6233999999999</c:v>
                </c:pt>
                <c:pt idx="434">
                  <c:v>1253.6494</c:v>
                </c:pt>
                <c:pt idx="435">
                  <c:v>1253.6895999999999</c:v>
                </c:pt>
                <c:pt idx="436">
                  <c:v>1253.7184</c:v>
                </c:pt>
                <c:pt idx="437">
                  <c:v>1253.7462</c:v>
                </c:pt>
                <c:pt idx="438">
                  <c:v>1253.7712999999999</c:v>
                </c:pt>
                <c:pt idx="439">
                  <c:v>1253.796</c:v>
                </c:pt>
                <c:pt idx="440">
                  <c:v>1253.8262999999999</c:v>
                </c:pt>
                <c:pt idx="441">
                  <c:v>1253.8696</c:v>
                </c:pt>
                <c:pt idx="442">
                  <c:v>1253.8970999999999</c:v>
                </c:pt>
                <c:pt idx="443">
                  <c:v>1253.925</c:v>
                </c:pt>
                <c:pt idx="444">
                  <c:v>1253.9512</c:v>
                </c:pt>
                <c:pt idx="445">
                  <c:v>1253.979</c:v>
                </c:pt>
                <c:pt idx="446">
                  <c:v>1254.0201999999999</c:v>
                </c:pt>
                <c:pt idx="447">
                  <c:v>1254.0509</c:v>
                </c:pt>
                <c:pt idx="448">
                  <c:v>1254.0792999999999</c:v>
                </c:pt>
                <c:pt idx="449">
                  <c:v>1254.106</c:v>
                </c:pt>
                <c:pt idx="450">
                  <c:v>1254.1306</c:v>
                </c:pt>
                <c:pt idx="451">
                  <c:v>1254.1721</c:v>
                </c:pt>
                <c:pt idx="452">
                  <c:v>1254.2003999999999</c:v>
                </c:pt>
                <c:pt idx="453">
                  <c:v>1254.2256</c:v>
                </c:pt>
                <c:pt idx="454">
                  <c:v>1254.2533000000001</c:v>
                </c:pt>
                <c:pt idx="455">
                  <c:v>1254.2799</c:v>
                </c:pt>
                <c:pt idx="456">
                  <c:v>1254.3045999999999</c:v>
                </c:pt>
                <c:pt idx="457">
                  <c:v>1254.3398</c:v>
                </c:pt>
                <c:pt idx="458">
                  <c:v>1254.3635999999999</c:v>
                </c:pt>
                <c:pt idx="459">
                  <c:v>1254.3896</c:v>
                </c:pt>
                <c:pt idx="460">
                  <c:v>1254.4150999999999</c:v>
                </c:pt>
                <c:pt idx="461">
                  <c:v>1254.4405999999999</c:v>
                </c:pt>
                <c:pt idx="462">
                  <c:v>1254.4693</c:v>
                </c:pt>
                <c:pt idx="463">
                  <c:v>1254.5073</c:v>
                </c:pt>
                <c:pt idx="464">
                  <c:v>1254.5338999999999</c:v>
                </c:pt>
                <c:pt idx="465">
                  <c:v>1254.5598</c:v>
                </c:pt>
                <c:pt idx="466">
                  <c:v>1254.5869</c:v>
                </c:pt>
                <c:pt idx="467">
                  <c:v>1254.6151</c:v>
                </c:pt>
                <c:pt idx="468">
                  <c:v>1254.6495</c:v>
                </c:pt>
                <c:pt idx="469">
                  <c:v>1254.6912</c:v>
                </c:pt>
                <c:pt idx="470">
                  <c:v>1254.7188000000001</c:v>
                </c:pt>
                <c:pt idx="471">
                  <c:v>1254.7483</c:v>
                </c:pt>
                <c:pt idx="472">
                  <c:v>1254.7781</c:v>
                </c:pt>
                <c:pt idx="473">
                  <c:v>1254.8068000000001</c:v>
                </c:pt>
                <c:pt idx="474">
                  <c:v>1254.8484000000001</c:v>
                </c:pt>
                <c:pt idx="475">
                  <c:v>1254.8793000000001</c:v>
                </c:pt>
                <c:pt idx="476">
                  <c:v>1254.9117000000001</c:v>
                </c:pt>
                <c:pt idx="477">
                  <c:v>1254.9401</c:v>
                </c:pt>
                <c:pt idx="478">
                  <c:v>1254.9712</c:v>
                </c:pt>
                <c:pt idx="479">
                  <c:v>1255.0126</c:v>
                </c:pt>
                <c:pt idx="480">
                  <c:v>1255.0406</c:v>
                </c:pt>
                <c:pt idx="481">
                  <c:v>1255.0711000000001</c:v>
                </c:pt>
                <c:pt idx="482">
                  <c:v>1255.0996</c:v>
                </c:pt>
                <c:pt idx="483">
                  <c:v>1255.1305</c:v>
                </c:pt>
                <c:pt idx="484">
                  <c:v>1255.1711</c:v>
                </c:pt>
                <c:pt idx="485">
                  <c:v>1255.1968999999999</c:v>
                </c:pt>
                <c:pt idx="486">
                  <c:v>1255.2227</c:v>
                </c:pt>
                <c:pt idx="487">
                  <c:v>1255.2488000000001</c:v>
                </c:pt>
                <c:pt idx="488">
                  <c:v>1255.2733000000001</c:v>
                </c:pt>
                <c:pt idx="489">
                  <c:v>1255.2975999999999</c:v>
                </c:pt>
                <c:pt idx="490">
                  <c:v>1255.3326</c:v>
                </c:pt>
                <c:pt idx="491">
                  <c:v>1255.3586</c:v>
                </c:pt>
                <c:pt idx="492">
                  <c:v>1255.3834999999999</c:v>
                </c:pt>
                <c:pt idx="493">
                  <c:v>1255.4088999999999</c:v>
                </c:pt>
                <c:pt idx="494">
                  <c:v>1255.4345000000001</c:v>
                </c:pt>
                <c:pt idx="495">
                  <c:v>1255.4593</c:v>
                </c:pt>
                <c:pt idx="496">
                  <c:v>1255.4936</c:v>
                </c:pt>
                <c:pt idx="497">
                  <c:v>1255.5165999999999</c:v>
                </c:pt>
                <c:pt idx="498">
                  <c:v>1255.5391</c:v>
                </c:pt>
                <c:pt idx="499">
                  <c:v>1255.5651</c:v>
                </c:pt>
                <c:pt idx="500">
                  <c:v>1255.5895</c:v>
                </c:pt>
                <c:pt idx="501">
                  <c:v>1255.6125999999999</c:v>
                </c:pt>
                <c:pt idx="502">
                  <c:v>1255.646</c:v>
                </c:pt>
                <c:pt idx="503">
                  <c:v>1255.6689000000001</c:v>
                </c:pt>
                <c:pt idx="504">
                  <c:v>1255.6908000000001</c:v>
                </c:pt>
                <c:pt idx="505">
                  <c:v>1255.7148999999999</c:v>
                </c:pt>
                <c:pt idx="506">
                  <c:v>1255.7376999999999</c:v>
                </c:pt>
                <c:pt idx="507">
                  <c:v>1255.7598</c:v>
                </c:pt>
                <c:pt idx="508">
                  <c:v>1255.7845</c:v>
                </c:pt>
                <c:pt idx="509">
                  <c:v>1255.8195000000001</c:v>
                </c:pt>
                <c:pt idx="510">
                  <c:v>1255.8421000000001</c:v>
                </c:pt>
                <c:pt idx="511">
                  <c:v>1255.8669</c:v>
                </c:pt>
                <c:pt idx="512">
                  <c:v>1255.8904</c:v>
                </c:pt>
                <c:pt idx="513">
                  <c:v>1255.9132999999999</c:v>
                </c:pt>
                <c:pt idx="514">
                  <c:v>1255.9378999999999</c:v>
                </c:pt>
                <c:pt idx="515">
                  <c:v>1255.9730999999999</c:v>
                </c:pt>
                <c:pt idx="516">
                  <c:v>1255.9991</c:v>
                </c:pt>
                <c:pt idx="517">
                  <c:v>1256.0236</c:v>
                </c:pt>
                <c:pt idx="518">
                  <c:v>1256.048</c:v>
                </c:pt>
                <c:pt idx="519">
                  <c:v>1256.0714</c:v>
                </c:pt>
                <c:pt idx="520">
                  <c:v>1256.0961</c:v>
                </c:pt>
                <c:pt idx="521">
                  <c:v>1256.1324</c:v>
                </c:pt>
                <c:pt idx="522">
                  <c:v>1256.1559999999999</c:v>
                </c:pt>
                <c:pt idx="523">
                  <c:v>1256.1809000000001</c:v>
                </c:pt>
                <c:pt idx="524">
                  <c:v>1256.2067</c:v>
                </c:pt>
                <c:pt idx="525">
                  <c:v>1256.23</c:v>
                </c:pt>
                <c:pt idx="526">
                  <c:v>1256.2559000000001</c:v>
                </c:pt>
                <c:pt idx="527">
                  <c:v>1256.2903000000001</c:v>
                </c:pt>
                <c:pt idx="528">
                  <c:v>1256.3133</c:v>
                </c:pt>
                <c:pt idx="529">
                  <c:v>1256.3373000000001</c:v>
                </c:pt>
                <c:pt idx="530">
                  <c:v>1256.3600999999999</c:v>
                </c:pt>
                <c:pt idx="531">
                  <c:v>1256.3822</c:v>
                </c:pt>
                <c:pt idx="532">
                  <c:v>1256.4088999999999</c:v>
                </c:pt>
                <c:pt idx="533">
                  <c:v>1256.4449</c:v>
                </c:pt>
                <c:pt idx="534">
                  <c:v>1256.4683</c:v>
                </c:pt>
                <c:pt idx="535">
                  <c:v>1256.4907000000001</c:v>
                </c:pt>
                <c:pt idx="536">
                  <c:v>1256.5137</c:v>
                </c:pt>
                <c:pt idx="537">
                  <c:v>1256.5355999999999</c:v>
                </c:pt>
                <c:pt idx="538">
                  <c:v>1256.5599</c:v>
                </c:pt>
                <c:pt idx="539">
                  <c:v>1256.5952</c:v>
                </c:pt>
                <c:pt idx="540">
                  <c:v>1256.6176</c:v>
                </c:pt>
                <c:pt idx="541">
                  <c:v>1256.6385</c:v>
                </c:pt>
                <c:pt idx="542">
                  <c:v>1256.6601000000001</c:v>
                </c:pt>
                <c:pt idx="543">
                  <c:v>1256.6815000000001</c:v>
                </c:pt>
                <c:pt idx="544">
                  <c:v>1256.7036000000001</c:v>
                </c:pt>
                <c:pt idx="545">
                  <c:v>1256.7262000000001</c:v>
                </c:pt>
                <c:pt idx="546">
                  <c:v>1256.7589</c:v>
                </c:pt>
                <c:pt idx="547">
                  <c:v>1256.7801999999999</c:v>
                </c:pt>
                <c:pt idx="548">
                  <c:v>1256.8016</c:v>
                </c:pt>
                <c:pt idx="549">
                  <c:v>1256.8274000000001</c:v>
                </c:pt>
                <c:pt idx="550">
                  <c:v>1256.8477</c:v>
                </c:pt>
                <c:pt idx="551">
                  <c:v>1256.8688</c:v>
                </c:pt>
                <c:pt idx="552">
                  <c:v>1256.8919000000001</c:v>
                </c:pt>
                <c:pt idx="553">
                  <c:v>1256.9245000000001</c:v>
                </c:pt>
                <c:pt idx="554">
                  <c:v>1256.9474</c:v>
                </c:pt>
                <c:pt idx="555">
                  <c:v>1256.9688000000001</c:v>
                </c:pt>
                <c:pt idx="556">
                  <c:v>1256.9904000000001</c:v>
                </c:pt>
                <c:pt idx="557">
                  <c:v>1257.0131999999999</c:v>
                </c:pt>
                <c:pt idx="558">
                  <c:v>1257.037</c:v>
                </c:pt>
                <c:pt idx="559">
                  <c:v>1257.0589</c:v>
                </c:pt>
                <c:pt idx="560">
                  <c:v>1257.0896</c:v>
                </c:pt>
                <c:pt idx="561">
                  <c:v>1257.1112000000001</c:v>
                </c:pt>
                <c:pt idx="562">
                  <c:v>1257.1324999999999</c:v>
                </c:pt>
                <c:pt idx="563">
                  <c:v>1257.153</c:v>
                </c:pt>
                <c:pt idx="564">
                  <c:v>1257.1734999999999</c:v>
                </c:pt>
                <c:pt idx="565">
                  <c:v>1257.1958</c:v>
                </c:pt>
                <c:pt idx="566">
                  <c:v>1257.2176999999999</c:v>
                </c:pt>
                <c:pt idx="567">
                  <c:v>1257.2552000000001</c:v>
                </c:pt>
                <c:pt idx="568">
                  <c:v>1257.2756999999999</c:v>
                </c:pt>
                <c:pt idx="569">
                  <c:v>1257.2973</c:v>
                </c:pt>
                <c:pt idx="570">
                  <c:v>1257.3181</c:v>
                </c:pt>
                <c:pt idx="571">
                  <c:v>1257.3384000000001</c:v>
                </c:pt>
                <c:pt idx="572">
                  <c:v>1257.3598999999999</c:v>
                </c:pt>
                <c:pt idx="573">
                  <c:v>1257.3806</c:v>
                </c:pt>
                <c:pt idx="574">
                  <c:v>1257.4146000000001</c:v>
                </c:pt>
                <c:pt idx="575">
                  <c:v>1257.4358999999999</c:v>
                </c:pt>
                <c:pt idx="576">
                  <c:v>1257.4596999999999</c:v>
                </c:pt>
                <c:pt idx="577">
                  <c:v>1257.4802999999999</c:v>
                </c:pt>
                <c:pt idx="578">
                  <c:v>1257.5020999999999</c:v>
                </c:pt>
                <c:pt idx="579">
                  <c:v>1257.5234</c:v>
                </c:pt>
                <c:pt idx="580">
                  <c:v>1257.5452</c:v>
                </c:pt>
                <c:pt idx="581">
                  <c:v>1257.5774000000001</c:v>
                </c:pt>
                <c:pt idx="582">
                  <c:v>1257.5988</c:v>
                </c:pt>
                <c:pt idx="583">
                  <c:v>1257.6203</c:v>
                </c:pt>
                <c:pt idx="584">
                  <c:v>1257.6408999999999</c:v>
                </c:pt>
                <c:pt idx="585">
                  <c:v>1257.6635999999999</c:v>
                </c:pt>
                <c:pt idx="586">
                  <c:v>1257.6837</c:v>
                </c:pt>
                <c:pt idx="587">
                  <c:v>1257.7040999999999</c:v>
                </c:pt>
                <c:pt idx="588">
                  <c:v>1257.7375999999999</c:v>
                </c:pt>
                <c:pt idx="589">
                  <c:v>1257.7573</c:v>
                </c:pt>
                <c:pt idx="590">
                  <c:v>1257.7791999999999</c:v>
                </c:pt>
                <c:pt idx="591">
                  <c:v>1257.8016</c:v>
                </c:pt>
                <c:pt idx="592">
                  <c:v>1257.8238999999999</c:v>
                </c:pt>
                <c:pt idx="593">
                  <c:v>1257.8479</c:v>
                </c:pt>
                <c:pt idx="594">
                  <c:v>1257.8756000000001</c:v>
                </c:pt>
                <c:pt idx="595">
                  <c:v>1257.9081000000001</c:v>
                </c:pt>
                <c:pt idx="596">
                  <c:v>1257.9283</c:v>
                </c:pt>
                <c:pt idx="597">
                  <c:v>1257.9497000000001</c:v>
                </c:pt>
                <c:pt idx="598">
                  <c:v>1257.9729</c:v>
                </c:pt>
                <c:pt idx="599">
                  <c:v>1257.9938999999999</c:v>
                </c:pt>
                <c:pt idx="600">
                  <c:v>1258.0170000000001</c:v>
                </c:pt>
                <c:pt idx="601">
                  <c:v>1258.0396000000001</c:v>
                </c:pt>
                <c:pt idx="602">
                  <c:v>1258.0803000000001</c:v>
                </c:pt>
                <c:pt idx="603">
                  <c:v>1258.1035999999999</c:v>
                </c:pt>
                <c:pt idx="604">
                  <c:v>1258.1255000000001</c:v>
                </c:pt>
                <c:pt idx="605">
                  <c:v>1258.1511</c:v>
                </c:pt>
                <c:pt idx="606">
                  <c:v>1258.174</c:v>
                </c:pt>
                <c:pt idx="607">
                  <c:v>1258.1981000000001</c:v>
                </c:pt>
                <c:pt idx="608">
                  <c:v>1258.2316000000001</c:v>
                </c:pt>
                <c:pt idx="609">
                  <c:v>1258.2538999999999</c:v>
                </c:pt>
                <c:pt idx="610">
                  <c:v>1258.2757999999999</c:v>
                </c:pt>
                <c:pt idx="611">
                  <c:v>1258.298</c:v>
                </c:pt>
                <c:pt idx="612">
                  <c:v>1258.3217</c:v>
                </c:pt>
                <c:pt idx="613">
                  <c:v>1258.3444999999999</c:v>
                </c:pt>
                <c:pt idx="614">
                  <c:v>1258.3666000000001</c:v>
                </c:pt>
                <c:pt idx="615">
                  <c:v>1258.4003</c:v>
                </c:pt>
                <c:pt idx="616">
                  <c:v>1258.421</c:v>
                </c:pt>
                <c:pt idx="617">
                  <c:v>1258.4422</c:v>
                </c:pt>
                <c:pt idx="618">
                  <c:v>1258.4640999999999</c:v>
                </c:pt>
                <c:pt idx="619">
                  <c:v>1258.4855</c:v>
                </c:pt>
                <c:pt idx="620">
                  <c:v>1258.5066999999999</c:v>
                </c:pt>
                <c:pt idx="621">
                  <c:v>1258.5309</c:v>
                </c:pt>
                <c:pt idx="622">
                  <c:v>1258.5630000000001</c:v>
                </c:pt>
                <c:pt idx="623">
                  <c:v>1258.5844</c:v>
                </c:pt>
                <c:pt idx="624">
                  <c:v>1258.6064999999999</c:v>
                </c:pt>
                <c:pt idx="625">
                  <c:v>1258.6287</c:v>
                </c:pt>
                <c:pt idx="626">
                  <c:v>1258.6492000000001</c:v>
                </c:pt>
                <c:pt idx="627">
                  <c:v>1258.6698999999999</c:v>
                </c:pt>
                <c:pt idx="628">
                  <c:v>1258.6916000000001</c:v>
                </c:pt>
                <c:pt idx="629">
                  <c:v>1258.7253000000001</c:v>
                </c:pt>
                <c:pt idx="630">
                  <c:v>1258.7512999999999</c:v>
                </c:pt>
                <c:pt idx="631">
                  <c:v>1258.7745</c:v>
                </c:pt>
                <c:pt idx="632">
                  <c:v>1258.7945999999999</c:v>
                </c:pt>
                <c:pt idx="633">
                  <c:v>1258.8163</c:v>
                </c:pt>
                <c:pt idx="634">
                  <c:v>1258.8367000000001</c:v>
                </c:pt>
                <c:pt idx="635">
                  <c:v>1258.8600000000001</c:v>
                </c:pt>
                <c:pt idx="636">
                  <c:v>1258.8983000000001</c:v>
                </c:pt>
                <c:pt idx="637">
                  <c:v>1258.921</c:v>
                </c:pt>
                <c:pt idx="638">
                  <c:v>1258.9408000000001</c:v>
                </c:pt>
                <c:pt idx="639">
                  <c:v>1258.9685999999999</c:v>
                </c:pt>
                <c:pt idx="640">
                  <c:v>1258.991</c:v>
                </c:pt>
                <c:pt idx="641">
                  <c:v>1259.0127</c:v>
                </c:pt>
                <c:pt idx="642">
                  <c:v>1259.0498</c:v>
                </c:pt>
                <c:pt idx="643">
                  <c:v>1259.0759</c:v>
                </c:pt>
                <c:pt idx="644">
                  <c:v>1259.1019000000001</c:v>
                </c:pt>
                <c:pt idx="645">
                  <c:v>1259.1304</c:v>
                </c:pt>
                <c:pt idx="646">
                  <c:v>1259.1533999999999</c:v>
                </c:pt>
                <c:pt idx="647">
                  <c:v>1259.1832999999999</c:v>
                </c:pt>
                <c:pt idx="648">
                  <c:v>1259.2211</c:v>
                </c:pt>
                <c:pt idx="649">
                  <c:v>1259.2460000000001</c:v>
                </c:pt>
                <c:pt idx="650">
                  <c:v>1259.2678000000001</c:v>
                </c:pt>
                <c:pt idx="651">
                  <c:v>1259.2894999999999</c:v>
                </c:pt>
                <c:pt idx="652">
                  <c:v>1259.3133</c:v>
                </c:pt>
              </c:numCache>
            </c:numRef>
          </c:xVal>
          <c:yVal>
            <c:numRef>
              <c:f>log!$M$2:$M$92653</c:f>
              <c:numCache>
                <c:formatCode>General</c:formatCode>
                <c:ptCount val="30593"/>
                <c:pt idx="0">
                  <c:v>190.11060000000001</c:v>
                </c:pt>
                <c:pt idx="1">
                  <c:v>190.08799999999999</c:v>
                </c:pt>
                <c:pt idx="2">
                  <c:v>190.08799999999999</c:v>
                </c:pt>
                <c:pt idx="3">
                  <c:v>190.08799999999999</c:v>
                </c:pt>
                <c:pt idx="4">
                  <c:v>190.3365</c:v>
                </c:pt>
                <c:pt idx="5">
                  <c:v>192.63640000000001</c:v>
                </c:pt>
                <c:pt idx="6">
                  <c:v>193.50489999999999</c:v>
                </c:pt>
                <c:pt idx="7">
                  <c:v>194.41720000000001</c:v>
                </c:pt>
                <c:pt idx="8">
                  <c:v>195.86869999999999</c:v>
                </c:pt>
                <c:pt idx="9">
                  <c:v>196.8802</c:v>
                </c:pt>
                <c:pt idx="10">
                  <c:v>197.13679999999999</c:v>
                </c:pt>
                <c:pt idx="11">
                  <c:v>197.1395</c:v>
                </c:pt>
                <c:pt idx="12">
                  <c:v>196.04509999999999</c:v>
                </c:pt>
                <c:pt idx="13">
                  <c:v>194.92959999999999</c:v>
                </c:pt>
                <c:pt idx="14">
                  <c:v>193.1609</c:v>
                </c:pt>
                <c:pt idx="15">
                  <c:v>192.0455</c:v>
                </c:pt>
                <c:pt idx="16">
                  <c:v>191.1354</c:v>
                </c:pt>
                <c:pt idx="17">
                  <c:v>190.85059999999999</c:v>
                </c:pt>
                <c:pt idx="18">
                  <c:v>190.7705</c:v>
                </c:pt>
                <c:pt idx="19">
                  <c:v>190.589</c:v>
                </c:pt>
                <c:pt idx="20">
                  <c:v>190.11580000000001</c:v>
                </c:pt>
                <c:pt idx="21">
                  <c:v>189.78870000000001</c:v>
                </c:pt>
                <c:pt idx="22">
                  <c:v>189.5008</c:v>
                </c:pt>
                <c:pt idx="23">
                  <c:v>189.5051</c:v>
                </c:pt>
                <c:pt idx="24">
                  <c:v>189.72829999999999</c:v>
                </c:pt>
                <c:pt idx="25">
                  <c:v>190.00880000000001</c:v>
                </c:pt>
                <c:pt idx="26">
                  <c:v>190.41739999999999</c:v>
                </c:pt>
                <c:pt idx="27">
                  <c:v>190.65129999999999</c:v>
                </c:pt>
                <c:pt idx="28">
                  <c:v>190.637</c:v>
                </c:pt>
                <c:pt idx="29">
                  <c:v>190.64019999999999</c:v>
                </c:pt>
                <c:pt idx="30">
                  <c:v>189.84950000000001</c:v>
                </c:pt>
                <c:pt idx="31">
                  <c:v>189.1223</c:v>
                </c:pt>
                <c:pt idx="32">
                  <c:v>187.73830000000001</c:v>
                </c:pt>
                <c:pt idx="33">
                  <c:v>185.99969999999999</c:v>
                </c:pt>
                <c:pt idx="34">
                  <c:v>185.1234</c:v>
                </c:pt>
                <c:pt idx="35">
                  <c:v>184.47059999999999</c:v>
                </c:pt>
                <c:pt idx="36">
                  <c:v>183.99940000000001</c:v>
                </c:pt>
                <c:pt idx="37">
                  <c:v>183.89420000000001</c:v>
                </c:pt>
                <c:pt idx="38">
                  <c:v>183.81569999999999</c:v>
                </c:pt>
                <c:pt idx="39">
                  <c:v>183.84180000000001</c:v>
                </c:pt>
                <c:pt idx="40">
                  <c:v>183.68799999999999</c:v>
                </c:pt>
                <c:pt idx="41">
                  <c:v>183.4247</c:v>
                </c:pt>
                <c:pt idx="42">
                  <c:v>183.11410000000001</c:v>
                </c:pt>
                <c:pt idx="43">
                  <c:v>182.7373</c:v>
                </c:pt>
                <c:pt idx="44">
                  <c:v>182.45400000000001</c:v>
                </c:pt>
                <c:pt idx="45">
                  <c:v>182.25729999999999</c:v>
                </c:pt>
                <c:pt idx="46">
                  <c:v>182.03800000000001</c:v>
                </c:pt>
                <c:pt idx="47">
                  <c:v>182.02950000000001</c:v>
                </c:pt>
                <c:pt idx="48">
                  <c:v>181.94220000000001</c:v>
                </c:pt>
                <c:pt idx="49">
                  <c:v>181.4265</c:v>
                </c:pt>
                <c:pt idx="50">
                  <c:v>180.67179999999999</c:v>
                </c:pt>
                <c:pt idx="51">
                  <c:v>179.7029</c:v>
                </c:pt>
                <c:pt idx="52">
                  <c:v>179.22399999999999</c:v>
                </c:pt>
                <c:pt idx="53">
                  <c:v>179.03469999999999</c:v>
                </c:pt>
                <c:pt idx="54">
                  <c:v>178.923</c:v>
                </c:pt>
                <c:pt idx="55">
                  <c:v>178.8141</c:v>
                </c:pt>
                <c:pt idx="56">
                  <c:v>179.0299</c:v>
                </c:pt>
                <c:pt idx="57">
                  <c:v>179.13650000000001</c:v>
                </c:pt>
                <c:pt idx="58">
                  <c:v>179.1122</c:v>
                </c:pt>
                <c:pt idx="59">
                  <c:v>179.04409999999999</c:v>
                </c:pt>
                <c:pt idx="60">
                  <c:v>178.02789999999999</c:v>
                </c:pt>
                <c:pt idx="61">
                  <c:v>177.792</c:v>
                </c:pt>
                <c:pt idx="62">
                  <c:v>177.792</c:v>
                </c:pt>
                <c:pt idx="63">
                  <c:v>177.792</c:v>
                </c:pt>
                <c:pt idx="64">
                  <c:v>177.792</c:v>
                </c:pt>
                <c:pt idx="65">
                  <c:v>176.05070000000001</c:v>
                </c:pt>
                <c:pt idx="66">
                  <c:v>175.68020000000001</c:v>
                </c:pt>
                <c:pt idx="67">
                  <c:v>175.14019999999999</c:v>
                </c:pt>
                <c:pt idx="68">
                  <c:v>174.5324</c:v>
                </c:pt>
                <c:pt idx="69">
                  <c:v>173.50790000000001</c:v>
                </c:pt>
                <c:pt idx="70">
                  <c:v>172.91329999999999</c:v>
                </c:pt>
                <c:pt idx="71">
                  <c:v>172.4195</c:v>
                </c:pt>
                <c:pt idx="72">
                  <c:v>171.92019999999999</c:v>
                </c:pt>
                <c:pt idx="73">
                  <c:v>171.4271</c:v>
                </c:pt>
                <c:pt idx="74">
                  <c:v>170.92779999999999</c:v>
                </c:pt>
                <c:pt idx="75">
                  <c:v>170.7098</c:v>
                </c:pt>
                <c:pt idx="76">
                  <c:v>170.84829999999999</c:v>
                </c:pt>
                <c:pt idx="77">
                  <c:v>171.0727</c:v>
                </c:pt>
                <c:pt idx="78">
                  <c:v>172.0427</c:v>
                </c:pt>
                <c:pt idx="79">
                  <c:v>172.5643</c:v>
                </c:pt>
                <c:pt idx="80">
                  <c:v>172.86660000000001</c:v>
                </c:pt>
                <c:pt idx="81">
                  <c:v>172.26660000000001</c:v>
                </c:pt>
                <c:pt idx="82">
                  <c:v>171.38069999999999</c:v>
                </c:pt>
                <c:pt idx="83">
                  <c:v>171.0385</c:v>
                </c:pt>
                <c:pt idx="84">
                  <c:v>171.11349999999999</c:v>
                </c:pt>
                <c:pt idx="85">
                  <c:v>171.48679999999999</c:v>
                </c:pt>
                <c:pt idx="86">
                  <c:v>172.40819999999999</c:v>
                </c:pt>
                <c:pt idx="87">
                  <c:v>173.1781</c:v>
                </c:pt>
                <c:pt idx="88">
                  <c:v>173.392</c:v>
                </c:pt>
                <c:pt idx="89">
                  <c:v>173.46690000000001</c:v>
                </c:pt>
                <c:pt idx="90">
                  <c:v>173.60040000000001</c:v>
                </c:pt>
                <c:pt idx="91">
                  <c:v>173.5909</c:v>
                </c:pt>
                <c:pt idx="92">
                  <c:v>173.64590000000001</c:v>
                </c:pt>
                <c:pt idx="93">
                  <c:v>173.84289999999999</c:v>
                </c:pt>
                <c:pt idx="94">
                  <c:v>174.03559999999999</c:v>
                </c:pt>
                <c:pt idx="95">
                  <c:v>174.1035</c:v>
                </c:pt>
                <c:pt idx="96">
                  <c:v>174.32060000000001</c:v>
                </c:pt>
                <c:pt idx="97">
                  <c:v>174.68190000000001</c:v>
                </c:pt>
                <c:pt idx="98">
                  <c:v>175.26079999999999</c:v>
                </c:pt>
                <c:pt idx="99">
                  <c:v>175.85720000000001</c:v>
                </c:pt>
                <c:pt idx="100">
                  <c:v>176.19210000000001</c:v>
                </c:pt>
                <c:pt idx="101">
                  <c:v>176.62430000000001</c:v>
                </c:pt>
                <c:pt idx="102">
                  <c:v>176.89959999999999</c:v>
                </c:pt>
                <c:pt idx="103">
                  <c:v>177.0772</c:v>
                </c:pt>
                <c:pt idx="104">
                  <c:v>177.3982</c:v>
                </c:pt>
                <c:pt idx="105">
                  <c:v>179.547</c:v>
                </c:pt>
                <c:pt idx="106">
                  <c:v>180.80600000000001</c:v>
                </c:pt>
                <c:pt idx="107">
                  <c:v>184.22800000000001</c:v>
                </c:pt>
                <c:pt idx="108">
                  <c:v>189.63319999999999</c:v>
                </c:pt>
                <c:pt idx="109">
                  <c:v>192.3048</c:v>
                </c:pt>
                <c:pt idx="110">
                  <c:v>194.46100000000001</c:v>
                </c:pt>
                <c:pt idx="111">
                  <c:v>196.93440000000001</c:v>
                </c:pt>
                <c:pt idx="112">
                  <c:v>197.626</c:v>
                </c:pt>
                <c:pt idx="113">
                  <c:v>197.74170000000001</c:v>
                </c:pt>
                <c:pt idx="114">
                  <c:v>197.0752</c:v>
                </c:pt>
                <c:pt idx="115">
                  <c:v>196.1463</c:v>
                </c:pt>
                <c:pt idx="116">
                  <c:v>195.02879999999999</c:v>
                </c:pt>
                <c:pt idx="117">
                  <c:v>193.87899999999999</c:v>
                </c:pt>
                <c:pt idx="118">
                  <c:v>193.15029999999999</c:v>
                </c:pt>
                <c:pt idx="119">
                  <c:v>192.4282</c:v>
                </c:pt>
                <c:pt idx="120">
                  <c:v>192.5692</c:v>
                </c:pt>
                <c:pt idx="121">
                  <c:v>193.2474</c:v>
                </c:pt>
                <c:pt idx="122">
                  <c:v>193.70939999999999</c:v>
                </c:pt>
                <c:pt idx="123">
                  <c:v>194.3707</c:v>
                </c:pt>
                <c:pt idx="124">
                  <c:v>194.7595</c:v>
                </c:pt>
                <c:pt idx="125">
                  <c:v>195.1883</c:v>
                </c:pt>
                <c:pt idx="126">
                  <c:v>195.22290000000001</c:v>
                </c:pt>
                <c:pt idx="127">
                  <c:v>195.22290000000001</c:v>
                </c:pt>
                <c:pt idx="128">
                  <c:v>195.22290000000001</c:v>
                </c:pt>
                <c:pt idx="129">
                  <c:v>195.91470000000001</c:v>
                </c:pt>
                <c:pt idx="130">
                  <c:v>195.66919999999999</c:v>
                </c:pt>
                <c:pt idx="131">
                  <c:v>195.40770000000001</c:v>
                </c:pt>
                <c:pt idx="132">
                  <c:v>195.2509</c:v>
                </c:pt>
                <c:pt idx="133">
                  <c:v>195.06209999999999</c:v>
                </c:pt>
                <c:pt idx="134">
                  <c:v>195.11500000000001</c:v>
                </c:pt>
                <c:pt idx="135">
                  <c:v>194.84960000000001</c:v>
                </c:pt>
                <c:pt idx="136">
                  <c:v>194.33090000000001</c:v>
                </c:pt>
                <c:pt idx="137">
                  <c:v>193.72540000000001</c:v>
                </c:pt>
                <c:pt idx="138">
                  <c:v>192.49189999999999</c:v>
                </c:pt>
                <c:pt idx="139">
                  <c:v>191.3792</c:v>
                </c:pt>
                <c:pt idx="140">
                  <c:v>191.1096</c:v>
                </c:pt>
                <c:pt idx="141">
                  <c:v>191.40270000000001</c:v>
                </c:pt>
                <c:pt idx="142">
                  <c:v>191.95160000000001</c:v>
                </c:pt>
                <c:pt idx="143">
                  <c:v>192.5718</c:v>
                </c:pt>
                <c:pt idx="144">
                  <c:v>192.97200000000001</c:v>
                </c:pt>
                <c:pt idx="145">
                  <c:v>193.08670000000001</c:v>
                </c:pt>
                <c:pt idx="146">
                  <c:v>193.208</c:v>
                </c:pt>
                <c:pt idx="147">
                  <c:v>193.24039999999999</c:v>
                </c:pt>
                <c:pt idx="148">
                  <c:v>193.20410000000001</c:v>
                </c:pt>
                <c:pt idx="149">
                  <c:v>192.8648</c:v>
                </c:pt>
                <c:pt idx="150">
                  <c:v>192.73079999999999</c:v>
                </c:pt>
                <c:pt idx="151">
                  <c:v>191.88489999999999</c:v>
                </c:pt>
                <c:pt idx="152">
                  <c:v>191.10669999999999</c:v>
                </c:pt>
                <c:pt idx="153">
                  <c:v>189.9502</c:v>
                </c:pt>
                <c:pt idx="154">
                  <c:v>187.22290000000001</c:v>
                </c:pt>
                <c:pt idx="155">
                  <c:v>185.08840000000001</c:v>
                </c:pt>
                <c:pt idx="156">
                  <c:v>184.47640000000001</c:v>
                </c:pt>
                <c:pt idx="157">
                  <c:v>184.36179999999999</c:v>
                </c:pt>
                <c:pt idx="158">
                  <c:v>181.54089999999999</c:v>
                </c:pt>
                <c:pt idx="159">
                  <c:v>179.33420000000001</c:v>
                </c:pt>
                <c:pt idx="160">
                  <c:v>177.34030000000001</c:v>
                </c:pt>
                <c:pt idx="161">
                  <c:v>177.1549</c:v>
                </c:pt>
                <c:pt idx="162">
                  <c:v>170.17359999999999</c:v>
                </c:pt>
                <c:pt idx="163">
                  <c:v>166.32320000000001</c:v>
                </c:pt>
                <c:pt idx="164">
                  <c:v>163.6541</c:v>
                </c:pt>
                <c:pt idx="165">
                  <c:v>161.5635</c:v>
                </c:pt>
                <c:pt idx="166">
                  <c:v>159.8235</c:v>
                </c:pt>
                <c:pt idx="167">
                  <c:v>158.33799999999999</c:v>
                </c:pt>
                <c:pt idx="168">
                  <c:v>157.4572</c:v>
                </c:pt>
                <c:pt idx="169">
                  <c:v>156.92599999999999</c:v>
                </c:pt>
                <c:pt idx="170">
                  <c:v>156.53620000000001</c:v>
                </c:pt>
                <c:pt idx="171">
                  <c:v>156.68170000000001</c:v>
                </c:pt>
                <c:pt idx="172">
                  <c:v>156.70160000000001</c:v>
                </c:pt>
                <c:pt idx="173">
                  <c:v>156.87799999999999</c:v>
                </c:pt>
                <c:pt idx="174">
                  <c:v>157.07159999999999</c:v>
                </c:pt>
                <c:pt idx="175">
                  <c:v>157.5136</c:v>
                </c:pt>
                <c:pt idx="176">
                  <c:v>158.31399999999999</c:v>
                </c:pt>
                <c:pt idx="177">
                  <c:v>158.6754</c:v>
                </c:pt>
                <c:pt idx="178">
                  <c:v>159.3767</c:v>
                </c:pt>
                <c:pt idx="179">
                  <c:v>159.82169999999999</c:v>
                </c:pt>
                <c:pt idx="180">
                  <c:v>160.321</c:v>
                </c:pt>
                <c:pt idx="181">
                  <c:v>160.3657</c:v>
                </c:pt>
                <c:pt idx="182">
                  <c:v>160.2876</c:v>
                </c:pt>
                <c:pt idx="183">
                  <c:v>159.90860000000001</c:v>
                </c:pt>
                <c:pt idx="184">
                  <c:v>159.7816</c:v>
                </c:pt>
                <c:pt idx="185">
                  <c:v>158.99959999999999</c:v>
                </c:pt>
                <c:pt idx="186">
                  <c:v>158.5891</c:v>
                </c:pt>
                <c:pt idx="187">
                  <c:v>158.35079999999999</c:v>
                </c:pt>
                <c:pt idx="188">
                  <c:v>158.28360000000001</c:v>
                </c:pt>
                <c:pt idx="189">
                  <c:v>158.2166</c:v>
                </c:pt>
                <c:pt idx="190">
                  <c:v>158.0164</c:v>
                </c:pt>
                <c:pt idx="191">
                  <c:v>157.84790000000001</c:v>
                </c:pt>
                <c:pt idx="192">
                  <c:v>157.58240000000001</c:v>
                </c:pt>
                <c:pt idx="193">
                  <c:v>156.95769999999999</c:v>
                </c:pt>
                <c:pt idx="194">
                  <c:v>156.43549999999999</c:v>
                </c:pt>
                <c:pt idx="195">
                  <c:v>155.96539999999999</c:v>
                </c:pt>
                <c:pt idx="196">
                  <c:v>155.67269999999999</c:v>
                </c:pt>
                <c:pt idx="197">
                  <c:v>155.20150000000001</c:v>
                </c:pt>
                <c:pt idx="198">
                  <c:v>154.6712</c:v>
                </c:pt>
                <c:pt idx="199">
                  <c:v>154.5515</c:v>
                </c:pt>
                <c:pt idx="200">
                  <c:v>154.25739999999999</c:v>
                </c:pt>
                <c:pt idx="201">
                  <c:v>155.34719999999999</c:v>
                </c:pt>
                <c:pt idx="202">
                  <c:v>156.8372</c:v>
                </c:pt>
                <c:pt idx="203">
                  <c:v>159.0472</c:v>
                </c:pt>
                <c:pt idx="204">
                  <c:v>161.89179999999999</c:v>
                </c:pt>
                <c:pt idx="205">
                  <c:v>164.9442</c:v>
                </c:pt>
                <c:pt idx="206">
                  <c:v>167.8049</c:v>
                </c:pt>
                <c:pt idx="207">
                  <c:v>169.9145</c:v>
                </c:pt>
                <c:pt idx="208">
                  <c:v>171.19929999999999</c:v>
                </c:pt>
                <c:pt idx="209">
                  <c:v>172.31960000000001</c:v>
                </c:pt>
                <c:pt idx="210">
                  <c:v>173.7201</c:v>
                </c:pt>
                <c:pt idx="211">
                  <c:v>174.46360000000001</c:v>
                </c:pt>
                <c:pt idx="212">
                  <c:v>175.02019999999999</c:v>
                </c:pt>
                <c:pt idx="213">
                  <c:v>174.56460000000001</c:v>
                </c:pt>
                <c:pt idx="214">
                  <c:v>174.12090000000001</c:v>
                </c:pt>
                <c:pt idx="215">
                  <c:v>173.24879999999999</c:v>
                </c:pt>
                <c:pt idx="216">
                  <c:v>172.8972</c:v>
                </c:pt>
                <c:pt idx="217">
                  <c:v>172.97929999999999</c:v>
                </c:pt>
                <c:pt idx="218">
                  <c:v>173.57300000000001</c:v>
                </c:pt>
                <c:pt idx="219">
                  <c:v>174.80779999999999</c:v>
                </c:pt>
                <c:pt idx="220">
                  <c:v>176.32740000000001</c:v>
                </c:pt>
                <c:pt idx="221">
                  <c:v>178.64949999999999</c:v>
                </c:pt>
                <c:pt idx="222">
                  <c:v>180.84030000000001</c:v>
                </c:pt>
                <c:pt idx="223">
                  <c:v>183.5275</c:v>
                </c:pt>
                <c:pt idx="224">
                  <c:v>184.91290000000001</c:v>
                </c:pt>
                <c:pt idx="225">
                  <c:v>188.15119999999999</c:v>
                </c:pt>
                <c:pt idx="226">
                  <c:v>190.18340000000001</c:v>
                </c:pt>
                <c:pt idx="227">
                  <c:v>193.53</c:v>
                </c:pt>
                <c:pt idx="228">
                  <c:v>194.18299999999999</c:v>
                </c:pt>
                <c:pt idx="229">
                  <c:v>194.74</c:v>
                </c:pt>
                <c:pt idx="230">
                  <c:v>193.89359999999999</c:v>
                </c:pt>
                <c:pt idx="231">
                  <c:v>193.0428</c:v>
                </c:pt>
                <c:pt idx="232">
                  <c:v>192.6412</c:v>
                </c:pt>
                <c:pt idx="233">
                  <c:v>192.43219999999999</c:v>
                </c:pt>
                <c:pt idx="234">
                  <c:v>192.773</c:v>
                </c:pt>
                <c:pt idx="235">
                  <c:v>192.70330000000001</c:v>
                </c:pt>
                <c:pt idx="236">
                  <c:v>191.88079999999999</c:v>
                </c:pt>
                <c:pt idx="237">
                  <c:v>190.9701</c:v>
                </c:pt>
                <c:pt idx="238">
                  <c:v>189.72839999999999</c:v>
                </c:pt>
                <c:pt idx="239">
                  <c:v>189.02979999999999</c:v>
                </c:pt>
                <c:pt idx="240">
                  <c:v>188.48679999999999</c:v>
                </c:pt>
                <c:pt idx="241">
                  <c:v>187.61170000000001</c:v>
                </c:pt>
                <c:pt idx="242">
                  <c:v>186.42009999999999</c:v>
                </c:pt>
                <c:pt idx="243">
                  <c:v>183.578</c:v>
                </c:pt>
                <c:pt idx="244">
                  <c:v>181.8013</c:v>
                </c:pt>
                <c:pt idx="245">
                  <c:v>177.79669999999999</c:v>
                </c:pt>
                <c:pt idx="246">
                  <c:v>170.89089999999999</c:v>
                </c:pt>
                <c:pt idx="247">
                  <c:v>162.98349999999999</c:v>
                </c:pt>
                <c:pt idx="248">
                  <c:v>157.1361</c:v>
                </c:pt>
                <c:pt idx="249">
                  <c:v>152.40860000000001</c:v>
                </c:pt>
                <c:pt idx="250">
                  <c:v>148.7355</c:v>
                </c:pt>
                <c:pt idx="251">
                  <c:v>144.86359999999999</c:v>
                </c:pt>
                <c:pt idx="252">
                  <c:v>142.68719999999999</c:v>
                </c:pt>
                <c:pt idx="253">
                  <c:v>141.7458</c:v>
                </c:pt>
                <c:pt idx="254">
                  <c:v>140.18510000000001</c:v>
                </c:pt>
                <c:pt idx="255">
                  <c:v>139.0943</c:v>
                </c:pt>
                <c:pt idx="256">
                  <c:v>137.25139999999999</c:v>
                </c:pt>
                <c:pt idx="257">
                  <c:v>135.94200000000001</c:v>
                </c:pt>
                <c:pt idx="258">
                  <c:v>135.1063</c:v>
                </c:pt>
                <c:pt idx="259">
                  <c:v>134.34059999999999</c:v>
                </c:pt>
                <c:pt idx="260">
                  <c:v>133.54</c:v>
                </c:pt>
                <c:pt idx="261">
                  <c:v>133.11420000000001</c:v>
                </c:pt>
                <c:pt idx="262">
                  <c:v>133.0307</c:v>
                </c:pt>
                <c:pt idx="263">
                  <c:v>133.02539999999999</c:v>
                </c:pt>
                <c:pt idx="264">
                  <c:v>133.3295</c:v>
                </c:pt>
                <c:pt idx="265">
                  <c:v>133.56729999999999</c:v>
                </c:pt>
                <c:pt idx="266">
                  <c:v>133.5949</c:v>
                </c:pt>
                <c:pt idx="267">
                  <c:v>133.35059999999999</c:v>
                </c:pt>
                <c:pt idx="268">
                  <c:v>132.72069999999999</c:v>
                </c:pt>
                <c:pt idx="269">
                  <c:v>132.0446</c:v>
                </c:pt>
                <c:pt idx="270">
                  <c:v>131.18889999999999</c:v>
                </c:pt>
                <c:pt idx="271">
                  <c:v>129.9564</c:v>
                </c:pt>
                <c:pt idx="272">
                  <c:v>129.25630000000001</c:v>
                </c:pt>
                <c:pt idx="273">
                  <c:v>128.768</c:v>
                </c:pt>
                <c:pt idx="274">
                  <c:v>128.5308</c:v>
                </c:pt>
                <c:pt idx="275">
                  <c:v>128.28909999999999</c:v>
                </c:pt>
                <c:pt idx="276">
                  <c:v>127.67829999999999</c:v>
                </c:pt>
                <c:pt idx="277">
                  <c:v>127.3481</c:v>
                </c:pt>
                <c:pt idx="278">
                  <c:v>126.88420000000001</c:v>
                </c:pt>
                <c:pt idx="279">
                  <c:v>126.7488</c:v>
                </c:pt>
                <c:pt idx="280">
                  <c:v>126.88209999999999</c:v>
                </c:pt>
                <c:pt idx="281">
                  <c:v>127.5391</c:v>
                </c:pt>
                <c:pt idx="282">
                  <c:v>127.9906</c:v>
                </c:pt>
                <c:pt idx="283">
                  <c:v>128.6088</c:v>
                </c:pt>
                <c:pt idx="284">
                  <c:v>129.1671</c:v>
                </c:pt>
                <c:pt idx="285">
                  <c:v>129.48349999999999</c:v>
                </c:pt>
                <c:pt idx="286">
                  <c:v>129.55109999999999</c:v>
                </c:pt>
                <c:pt idx="287">
                  <c:v>129.5454</c:v>
                </c:pt>
                <c:pt idx="288">
                  <c:v>129.53270000000001</c:v>
                </c:pt>
                <c:pt idx="289">
                  <c:v>129.58879999999999</c:v>
                </c:pt>
                <c:pt idx="290">
                  <c:v>129.71129999999999</c:v>
                </c:pt>
                <c:pt idx="291">
                  <c:v>129.9461</c:v>
                </c:pt>
                <c:pt idx="292">
                  <c:v>129.97800000000001</c:v>
                </c:pt>
                <c:pt idx="293">
                  <c:v>129.95689999999999</c:v>
                </c:pt>
                <c:pt idx="294">
                  <c:v>129.8339</c:v>
                </c:pt>
                <c:pt idx="295">
                  <c:v>129.7071</c:v>
                </c:pt>
                <c:pt idx="296">
                  <c:v>129.37710000000001</c:v>
                </c:pt>
                <c:pt idx="297">
                  <c:v>128.96449999999999</c:v>
                </c:pt>
                <c:pt idx="298">
                  <c:v>128.54929999999999</c:v>
                </c:pt>
                <c:pt idx="299">
                  <c:v>127.8139</c:v>
                </c:pt>
                <c:pt idx="300">
                  <c:v>127.53489999999999</c:v>
                </c:pt>
                <c:pt idx="301">
                  <c:v>126.5783</c:v>
                </c:pt>
                <c:pt idx="302">
                  <c:v>126.5458</c:v>
                </c:pt>
                <c:pt idx="303">
                  <c:v>126.5989</c:v>
                </c:pt>
                <c:pt idx="304">
                  <c:v>127.2248</c:v>
                </c:pt>
                <c:pt idx="305">
                  <c:v>128.29769999999999</c:v>
                </c:pt>
                <c:pt idx="306">
                  <c:v>129.4633</c:v>
                </c:pt>
                <c:pt idx="307">
                  <c:v>130.71780000000001</c:v>
                </c:pt>
                <c:pt idx="308">
                  <c:v>131.39940000000001</c:v>
                </c:pt>
                <c:pt idx="309">
                  <c:v>131.9188</c:v>
                </c:pt>
                <c:pt idx="310">
                  <c:v>131.77670000000001</c:v>
                </c:pt>
                <c:pt idx="311">
                  <c:v>130.28039999999999</c:v>
                </c:pt>
                <c:pt idx="312">
                  <c:v>129.54089999999999</c:v>
                </c:pt>
                <c:pt idx="313">
                  <c:v>127.869</c:v>
                </c:pt>
                <c:pt idx="314">
                  <c:v>126.6515</c:v>
                </c:pt>
                <c:pt idx="315">
                  <c:v>125.85850000000001</c:v>
                </c:pt>
                <c:pt idx="316">
                  <c:v>125.8704</c:v>
                </c:pt>
                <c:pt idx="317">
                  <c:v>126.1357</c:v>
                </c:pt>
                <c:pt idx="318">
                  <c:v>126.29389999999999</c:v>
                </c:pt>
                <c:pt idx="319">
                  <c:v>126.41849999999999</c:v>
                </c:pt>
                <c:pt idx="320">
                  <c:v>126.34569999999999</c:v>
                </c:pt>
                <c:pt idx="321">
                  <c:v>125.9633</c:v>
                </c:pt>
                <c:pt idx="322">
                  <c:v>125.5865</c:v>
                </c:pt>
                <c:pt idx="323">
                  <c:v>125.4307</c:v>
                </c:pt>
                <c:pt idx="324">
                  <c:v>125.2702</c:v>
                </c:pt>
                <c:pt idx="325">
                  <c:v>125.1185</c:v>
                </c:pt>
                <c:pt idx="326">
                  <c:v>125.1249</c:v>
                </c:pt>
                <c:pt idx="327">
                  <c:v>125.351</c:v>
                </c:pt>
                <c:pt idx="328">
                  <c:v>125.5682</c:v>
                </c:pt>
                <c:pt idx="329">
                  <c:v>125.8597</c:v>
                </c:pt>
                <c:pt idx="330">
                  <c:v>126.2368</c:v>
                </c:pt>
                <c:pt idx="331">
                  <c:v>126.5072</c:v>
                </c:pt>
                <c:pt idx="332">
                  <c:v>126.7619</c:v>
                </c:pt>
                <c:pt idx="333">
                  <c:v>126.7873</c:v>
                </c:pt>
                <c:pt idx="334">
                  <c:v>127.1497</c:v>
                </c:pt>
                <c:pt idx="335">
                  <c:v>127.7043</c:v>
                </c:pt>
                <c:pt idx="336">
                  <c:v>128.12880000000001</c:v>
                </c:pt>
                <c:pt idx="337">
                  <c:v>129.26410000000001</c:v>
                </c:pt>
                <c:pt idx="338">
                  <c:v>130.232</c:v>
                </c:pt>
                <c:pt idx="339">
                  <c:v>131.7304</c:v>
                </c:pt>
                <c:pt idx="340">
                  <c:v>133.5343</c:v>
                </c:pt>
                <c:pt idx="341">
                  <c:v>137.89519999999999</c:v>
                </c:pt>
                <c:pt idx="342">
                  <c:v>140.9126</c:v>
                </c:pt>
                <c:pt idx="343">
                  <c:v>143.43289999999999</c:v>
                </c:pt>
                <c:pt idx="344">
                  <c:v>145.04300000000001</c:v>
                </c:pt>
                <c:pt idx="345">
                  <c:v>146.10810000000001</c:v>
                </c:pt>
                <c:pt idx="346">
                  <c:v>144.8826</c:v>
                </c:pt>
                <c:pt idx="347">
                  <c:v>144.55000000000001</c:v>
                </c:pt>
                <c:pt idx="348">
                  <c:v>143.4864</c:v>
                </c:pt>
                <c:pt idx="349">
                  <c:v>142.22239999999999</c:v>
                </c:pt>
                <c:pt idx="350">
                  <c:v>141.23150000000001</c:v>
                </c:pt>
                <c:pt idx="351">
                  <c:v>140.4006</c:v>
                </c:pt>
                <c:pt idx="352">
                  <c:v>140.13990000000001</c:v>
                </c:pt>
                <c:pt idx="353">
                  <c:v>139.8903</c:v>
                </c:pt>
                <c:pt idx="354">
                  <c:v>139.4812</c:v>
                </c:pt>
                <c:pt idx="355">
                  <c:v>138.95140000000001</c:v>
                </c:pt>
                <c:pt idx="356">
                  <c:v>138.5564</c:v>
                </c:pt>
                <c:pt idx="357">
                  <c:v>138.06720000000001</c:v>
                </c:pt>
                <c:pt idx="358">
                  <c:v>137.56970000000001</c:v>
                </c:pt>
                <c:pt idx="359">
                  <c:v>137.13839999999999</c:v>
                </c:pt>
                <c:pt idx="360">
                  <c:v>133.69409999999999</c:v>
                </c:pt>
                <c:pt idx="361">
                  <c:v>132.97460000000001</c:v>
                </c:pt>
                <c:pt idx="362">
                  <c:v>129.69909999999999</c:v>
                </c:pt>
                <c:pt idx="363">
                  <c:v>126.1555</c:v>
                </c:pt>
                <c:pt idx="364">
                  <c:v>122.84139999999999</c:v>
                </c:pt>
                <c:pt idx="365">
                  <c:v>120.7891</c:v>
                </c:pt>
                <c:pt idx="366">
                  <c:v>119.0882</c:v>
                </c:pt>
                <c:pt idx="367">
                  <c:v>117.5954</c:v>
                </c:pt>
                <c:pt idx="368">
                  <c:v>116.57340000000001</c:v>
                </c:pt>
                <c:pt idx="369">
                  <c:v>115.52719999999999</c:v>
                </c:pt>
                <c:pt idx="370">
                  <c:v>114.3561</c:v>
                </c:pt>
                <c:pt idx="371">
                  <c:v>114.2158</c:v>
                </c:pt>
                <c:pt idx="372">
                  <c:v>113.4956</c:v>
                </c:pt>
                <c:pt idx="373">
                  <c:v>113.2099</c:v>
                </c:pt>
                <c:pt idx="374">
                  <c:v>112.8202</c:v>
                </c:pt>
                <c:pt idx="375">
                  <c:v>112.6473</c:v>
                </c:pt>
                <c:pt idx="376">
                  <c:v>112.5275</c:v>
                </c:pt>
                <c:pt idx="377">
                  <c:v>113.0291</c:v>
                </c:pt>
                <c:pt idx="378">
                  <c:v>113.5271</c:v>
                </c:pt>
                <c:pt idx="379">
                  <c:v>113.8355</c:v>
                </c:pt>
                <c:pt idx="380">
                  <c:v>113.8099</c:v>
                </c:pt>
                <c:pt idx="381">
                  <c:v>113.6339</c:v>
                </c:pt>
                <c:pt idx="382">
                  <c:v>113.5635</c:v>
                </c:pt>
                <c:pt idx="383">
                  <c:v>113.3509</c:v>
                </c:pt>
                <c:pt idx="384">
                  <c:v>113.312</c:v>
                </c:pt>
                <c:pt idx="385">
                  <c:v>113.3523</c:v>
                </c:pt>
                <c:pt idx="386">
                  <c:v>113.3013</c:v>
                </c:pt>
                <c:pt idx="387">
                  <c:v>113.4734</c:v>
                </c:pt>
                <c:pt idx="388">
                  <c:v>113.8595</c:v>
                </c:pt>
                <c:pt idx="389">
                  <c:v>114.3152</c:v>
                </c:pt>
                <c:pt idx="390">
                  <c:v>114.7512</c:v>
                </c:pt>
                <c:pt idx="391">
                  <c:v>115.6216</c:v>
                </c:pt>
                <c:pt idx="392">
                  <c:v>116.1096</c:v>
                </c:pt>
                <c:pt idx="393">
                  <c:v>116.23390000000001</c:v>
                </c:pt>
                <c:pt idx="394">
                  <c:v>116.17910000000001</c:v>
                </c:pt>
                <c:pt idx="395">
                  <c:v>115.72539999999999</c:v>
                </c:pt>
                <c:pt idx="396">
                  <c:v>115.1212</c:v>
                </c:pt>
                <c:pt idx="397">
                  <c:v>114.7728</c:v>
                </c:pt>
                <c:pt idx="398">
                  <c:v>114.4701</c:v>
                </c:pt>
                <c:pt idx="399">
                  <c:v>114.40649999999999</c:v>
                </c:pt>
                <c:pt idx="400">
                  <c:v>114.40649999999999</c:v>
                </c:pt>
                <c:pt idx="401">
                  <c:v>114.40649999999999</c:v>
                </c:pt>
                <c:pt idx="402">
                  <c:v>114.40649999999999</c:v>
                </c:pt>
                <c:pt idx="403">
                  <c:v>114.40649999999999</c:v>
                </c:pt>
                <c:pt idx="404">
                  <c:v>114.40649999999999</c:v>
                </c:pt>
                <c:pt idx="405">
                  <c:v>110.5073</c:v>
                </c:pt>
                <c:pt idx="406">
                  <c:v>110.5073</c:v>
                </c:pt>
                <c:pt idx="407">
                  <c:v>110.5073</c:v>
                </c:pt>
                <c:pt idx="408">
                  <c:v>110.5073</c:v>
                </c:pt>
                <c:pt idx="409">
                  <c:v>110.5073</c:v>
                </c:pt>
                <c:pt idx="410">
                  <c:v>110.5073</c:v>
                </c:pt>
                <c:pt idx="411">
                  <c:v>109.7323</c:v>
                </c:pt>
                <c:pt idx="412">
                  <c:v>109.24460000000001</c:v>
                </c:pt>
                <c:pt idx="413">
                  <c:v>108.71169999999999</c:v>
                </c:pt>
                <c:pt idx="414">
                  <c:v>107.7889</c:v>
                </c:pt>
                <c:pt idx="415">
                  <c:v>106.7685</c:v>
                </c:pt>
                <c:pt idx="416">
                  <c:v>106.20569999999999</c:v>
                </c:pt>
                <c:pt idx="417">
                  <c:v>105.55370000000001</c:v>
                </c:pt>
                <c:pt idx="418">
                  <c:v>105.3439</c:v>
                </c:pt>
                <c:pt idx="419">
                  <c:v>105.19240000000001</c:v>
                </c:pt>
                <c:pt idx="420">
                  <c:v>104.9083</c:v>
                </c:pt>
                <c:pt idx="421">
                  <c:v>104.5676</c:v>
                </c:pt>
                <c:pt idx="422">
                  <c:v>104.3009</c:v>
                </c:pt>
                <c:pt idx="423">
                  <c:v>103.8753</c:v>
                </c:pt>
                <c:pt idx="424">
                  <c:v>103.7328</c:v>
                </c:pt>
                <c:pt idx="425">
                  <c:v>103.7547</c:v>
                </c:pt>
                <c:pt idx="426">
                  <c:v>103.8965</c:v>
                </c:pt>
                <c:pt idx="427">
                  <c:v>104.0461</c:v>
                </c:pt>
                <c:pt idx="428">
                  <c:v>104.2697</c:v>
                </c:pt>
                <c:pt idx="429">
                  <c:v>104.31489999999999</c:v>
                </c:pt>
                <c:pt idx="430">
                  <c:v>104.2076</c:v>
                </c:pt>
                <c:pt idx="431">
                  <c:v>103.9873</c:v>
                </c:pt>
                <c:pt idx="432">
                  <c:v>103.7991</c:v>
                </c:pt>
                <c:pt idx="433">
                  <c:v>103.6007</c:v>
                </c:pt>
                <c:pt idx="434">
                  <c:v>103.5419</c:v>
                </c:pt>
                <c:pt idx="435">
                  <c:v>103.4995</c:v>
                </c:pt>
                <c:pt idx="436">
                  <c:v>103.51649999999999</c:v>
                </c:pt>
                <c:pt idx="437">
                  <c:v>103.6823</c:v>
                </c:pt>
                <c:pt idx="438">
                  <c:v>103.8823</c:v>
                </c:pt>
                <c:pt idx="439">
                  <c:v>103.8792</c:v>
                </c:pt>
                <c:pt idx="440">
                  <c:v>103.6919</c:v>
                </c:pt>
                <c:pt idx="441">
                  <c:v>103.3965</c:v>
                </c:pt>
                <c:pt idx="442">
                  <c:v>102.76560000000001</c:v>
                </c:pt>
                <c:pt idx="443">
                  <c:v>102.05500000000001</c:v>
                </c:pt>
                <c:pt idx="444">
                  <c:v>101.7704</c:v>
                </c:pt>
                <c:pt idx="445">
                  <c:v>101.43899999999999</c:v>
                </c:pt>
                <c:pt idx="446">
                  <c:v>101.3437</c:v>
                </c:pt>
                <c:pt idx="447">
                  <c:v>101.31780000000001</c:v>
                </c:pt>
                <c:pt idx="448">
                  <c:v>101.4684</c:v>
                </c:pt>
                <c:pt idx="449">
                  <c:v>101.6485</c:v>
                </c:pt>
                <c:pt idx="450">
                  <c:v>101.8283</c:v>
                </c:pt>
                <c:pt idx="451">
                  <c:v>101.9706</c:v>
                </c:pt>
                <c:pt idx="452">
                  <c:v>102.1797</c:v>
                </c:pt>
                <c:pt idx="453">
                  <c:v>102.45010000000001</c:v>
                </c:pt>
                <c:pt idx="454">
                  <c:v>102.48350000000001</c:v>
                </c:pt>
                <c:pt idx="455">
                  <c:v>102.4846</c:v>
                </c:pt>
                <c:pt idx="456">
                  <c:v>102.4517</c:v>
                </c:pt>
                <c:pt idx="457">
                  <c:v>102.40649999999999</c:v>
                </c:pt>
                <c:pt idx="458">
                  <c:v>102.3968</c:v>
                </c:pt>
                <c:pt idx="459">
                  <c:v>102.3503</c:v>
                </c:pt>
                <c:pt idx="460">
                  <c:v>102.44459999999999</c:v>
                </c:pt>
                <c:pt idx="461">
                  <c:v>103.3948</c:v>
                </c:pt>
                <c:pt idx="462">
                  <c:v>104.4657</c:v>
                </c:pt>
                <c:pt idx="463">
                  <c:v>105.4935</c:v>
                </c:pt>
                <c:pt idx="464">
                  <c:v>107.7205</c:v>
                </c:pt>
                <c:pt idx="465">
                  <c:v>110.44799999999999</c:v>
                </c:pt>
                <c:pt idx="466">
                  <c:v>112.59180000000001</c:v>
                </c:pt>
                <c:pt idx="467">
                  <c:v>115.2898</c:v>
                </c:pt>
                <c:pt idx="468">
                  <c:v>117.2829</c:v>
                </c:pt>
                <c:pt idx="469">
                  <c:v>119.86060000000001</c:v>
                </c:pt>
                <c:pt idx="470">
                  <c:v>122.36920000000001</c:v>
                </c:pt>
                <c:pt idx="471">
                  <c:v>125.48650000000001</c:v>
                </c:pt>
                <c:pt idx="472">
                  <c:v>126.87139999999999</c:v>
                </c:pt>
                <c:pt idx="473">
                  <c:v>128.56880000000001</c:v>
                </c:pt>
                <c:pt idx="474">
                  <c:v>129.0034</c:v>
                </c:pt>
                <c:pt idx="475">
                  <c:v>129.22380000000001</c:v>
                </c:pt>
                <c:pt idx="476">
                  <c:v>128.6061</c:v>
                </c:pt>
                <c:pt idx="477">
                  <c:v>127.26009999999999</c:v>
                </c:pt>
                <c:pt idx="478">
                  <c:v>125.651</c:v>
                </c:pt>
                <c:pt idx="479">
                  <c:v>124.3711</c:v>
                </c:pt>
                <c:pt idx="480">
                  <c:v>122.5998</c:v>
                </c:pt>
                <c:pt idx="481">
                  <c:v>120.02549999999999</c:v>
                </c:pt>
                <c:pt idx="482">
                  <c:v>118.5127</c:v>
                </c:pt>
                <c:pt idx="483">
                  <c:v>116.0723</c:v>
                </c:pt>
                <c:pt idx="484">
                  <c:v>112.9157</c:v>
                </c:pt>
                <c:pt idx="485">
                  <c:v>110.1768</c:v>
                </c:pt>
                <c:pt idx="486">
                  <c:v>104.5369</c:v>
                </c:pt>
                <c:pt idx="487">
                  <c:v>102.3892</c:v>
                </c:pt>
                <c:pt idx="488">
                  <c:v>100.169</c:v>
                </c:pt>
                <c:pt idx="489">
                  <c:v>96.727010000000007</c:v>
                </c:pt>
                <c:pt idx="490">
                  <c:v>95.381789999999995</c:v>
                </c:pt>
                <c:pt idx="491">
                  <c:v>94.549509999999998</c:v>
                </c:pt>
                <c:pt idx="492">
                  <c:v>92.728229999999996</c:v>
                </c:pt>
                <c:pt idx="493">
                  <c:v>91.49503</c:v>
                </c:pt>
                <c:pt idx="494">
                  <c:v>91.11103</c:v>
                </c:pt>
                <c:pt idx="495">
                  <c:v>90.68</c:v>
                </c:pt>
                <c:pt idx="496">
                  <c:v>90.253360000000001</c:v>
                </c:pt>
                <c:pt idx="497">
                  <c:v>89.773349999999994</c:v>
                </c:pt>
                <c:pt idx="498">
                  <c:v>89.554659999999998</c:v>
                </c:pt>
                <c:pt idx="499">
                  <c:v>89.487960000000001</c:v>
                </c:pt>
                <c:pt idx="500">
                  <c:v>89.471829999999997</c:v>
                </c:pt>
                <c:pt idx="501">
                  <c:v>89.541399999999996</c:v>
                </c:pt>
                <c:pt idx="502">
                  <c:v>89.613429999999994</c:v>
                </c:pt>
                <c:pt idx="503">
                  <c:v>89.620570000000001</c:v>
                </c:pt>
                <c:pt idx="504">
                  <c:v>89.522850000000005</c:v>
                </c:pt>
                <c:pt idx="505">
                  <c:v>89.249219999999994</c:v>
                </c:pt>
                <c:pt idx="506">
                  <c:v>89.051349999999999</c:v>
                </c:pt>
                <c:pt idx="507">
                  <c:v>88.891819999999996</c:v>
                </c:pt>
                <c:pt idx="508">
                  <c:v>88.767489999999995</c:v>
                </c:pt>
                <c:pt idx="509">
                  <c:v>88.815489999999997</c:v>
                </c:pt>
                <c:pt idx="510">
                  <c:v>88.98415</c:v>
                </c:pt>
                <c:pt idx="511">
                  <c:v>89.347489999999993</c:v>
                </c:pt>
                <c:pt idx="512">
                  <c:v>89.657300000000006</c:v>
                </c:pt>
                <c:pt idx="513">
                  <c:v>89.925610000000006</c:v>
                </c:pt>
                <c:pt idx="514">
                  <c:v>90.557559999999995</c:v>
                </c:pt>
                <c:pt idx="515">
                  <c:v>90.914209999999997</c:v>
                </c:pt>
                <c:pt idx="516">
                  <c:v>91.182770000000005</c:v>
                </c:pt>
                <c:pt idx="517">
                  <c:v>91.408580000000001</c:v>
                </c:pt>
                <c:pt idx="518">
                  <c:v>91.535679999999999</c:v>
                </c:pt>
                <c:pt idx="519">
                  <c:v>91.58578</c:v>
                </c:pt>
                <c:pt idx="520">
                  <c:v>91.599519999999998</c:v>
                </c:pt>
                <c:pt idx="521">
                  <c:v>91.427509999999998</c:v>
                </c:pt>
                <c:pt idx="522">
                  <c:v>91.267229999999998</c:v>
                </c:pt>
                <c:pt idx="523">
                  <c:v>91.176249999999996</c:v>
                </c:pt>
                <c:pt idx="524">
                  <c:v>91.168620000000004</c:v>
                </c:pt>
                <c:pt idx="525">
                  <c:v>91.201139999999995</c:v>
                </c:pt>
                <c:pt idx="526">
                  <c:v>91.134280000000004</c:v>
                </c:pt>
                <c:pt idx="527">
                  <c:v>90.955309999999997</c:v>
                </c:pt>
                <c:pt idx="528">
                  <c:v>90.378839999999997</c:v>
                </c:pt>
                <c:pt idx="529">
                  <c:v>89.472269999999995</c:v>
                </c:pt>
                <c:pt idx="530">
                  <c:v>88.801860000000005</c:v>
                </c:pt>
                <c:pt idx="531">
                  <c:v>88.115350000000007</c:v>
                </c:pt>
                <c:pt idx="532">
                  <c:v>87.443489999999997</c:v>
                </c:pt>
                <c:pt idx="533">
                  <c:v>86.817340000000002</c:v>
                </c:pt>
                <c:pt idx="534">
                  <c:v>86.284660000000002</c:v>
                </c:pt>
                <c:pt idx="535">
                  <c:v>85.592349999999996</c:v>
                </c:pt>
                <c:pt idx="536">
                  <c:v>84.947509999999994</c:v>
                </c:pt>
                <c:pt idx="537">
                  <c:v>84.503969999999995</c:v>
                </c:pt>
                <c:pt idx="538">
                  <c:v>84.141090000000005</c:v>
                </c:pt>
                <c:pt idx="539">
                  <c:v>83.798259999999999</c:v>
                </c:pt>
                <c:pt idx="540">
                  <c:v>83.52225</c:v>
                </c:pt>
                <c:pt idx="541">
                  <c:v>83.207139999999995</c:v>
                </c:pt>
                <c:pt idx="542">
                  <c:v>82.994960000000006</c:v>
                </c:pt>
                <c:pt idx="543">
                  <c:v>82.792720000000003</c:v>
                </c:pt>
                <c:pt idx="544">
                  <c:v>82.589150000000004</c:v>
                </c:pt>
                <c:pt idx="545">
                  <c:v>82.367859999999993</c:v>
                </c:pt>
                <c:pt idx="546">
                  <c:v>82.078950000000006</c:v>
                </c:pt>
                <c:pt idx="547">
                  <c:v>81.698430000000002</c:v>
                </c:pt>
                <c:pt idx="548">
                  <c:v>81.231319999999997</c:v>
                </c:pt>
                <c:pt idx="549">
                  <c:v>80.734660000000005</c:v>
                </c:pt>
                <c:pt idx="550">
                  <c:v>80.255279999999999</c:v>
                </c:pt>
                <c:pt idx="551">
                  <c:v>79.73818</c:v>
                </c:pt>
                <c:pt idx="552">
                  <c:v>79.529259999999994</c:v>
                </c:pt>
                <c:pt idx="553">
                  <c:v>79.458650000000006</c:v>
                </c:pt>
                <c:pt idx="554">
                  <c:v>79.472269999999995</c:v>
                </c:pt>
                <c:pt idx="555">
                  <c:v>79.473759999999999</c:v>
                </c:pt>
                <c:pt idx="556">
                  <c:v>79.421940000000006</c:v>
                </c:pt>
                <c:pt idx="557">
                  <c:v>79.35866</c:v>
                </c:pt>
                <c:pt idx="558">
                  <c:v>79.24033</c:v>
                </c:pt>
                <c:pt idx="559">
                  <c:v>79.036609999999996</c:v>
                </c:pt>
                <c:pt idx="560">
                  <c:v>78.704130000000006</c:v>
                </c:pt>
                <c:pt idx="561">
                  <c:v>78.331149999999994</c:v>
                </c:pt>
                <c:pt idx="562">
                  <c:v>77.980490000000003</c:v>
                </c:pt>
                <c:pt idx="563">
                  <c:v>77.701740000000001</c:v>
                </c:pt>
                <c:pt idx="564">
                  <c:v>77.45487</c:v>
                </c:pt>
                <c:pt idx="565">
                  <c:v>77.334729999999993</c:v>
                </c:pt>
                <c:pt idx="566">
                  <c:v>77.320220000000006</c:v>
                </c:pt>
                <c:pt idx="567">
                  <c:v>77.287139999999994</c:v>
                </c:pt>
                <c:pt idx="568">
                  <c:v>77.208320000000001</c:v>
                </c:pt>
                <c:pt idx="569">
                  <c:v>77.315250000000006</c:v>
                </c:pt>
                <c:pt idx="570">
                  <c:v>77.384540000000001</c:v>
                </c:pt>
                <c:pt idx="571">
                  <c:v>77.468860000000006</c:v>
                </c:pt>
                <c:pt idx="572">
                  <c:v>77.633660000000006</c:v>
                </c:pt>
                <c:pt idx="573">
                  <c:v>77.817480000000003</c:v>
                </c:pt>
                <c:pt idx="574">
                  <c:v>77.95599</c:v>
                </c:pt>
                <c:pt idx="575">
                  <c:v>78.113810000000001</c:v>
                </c:pt>
                <c:pt idx="576">
                  <c:v>78.442250000000001</c:v>
                </c:pt>
                <c:pt idx="577">
                  <c:v>78.662639999999996</c:v>
                </c:pt>
                <c:pt idx="578">
                  <c:v>78.744839999999996</c:v>
                </c:pt>
                <c:pt idx="579">
                  <c:v>78.792199999999994</c:v>
                </c:pt>
                <c:pt idx="580">
                  <c:v>78.640649999999994</c:v>
                </c:pt>
                <c:pt idx="581">
                  <c:v>78.30556</c:v>
                </c:pt>
                <c:pt idx="582">
                  <c:v>77.785889999999995</c:v>
                </c:pt>
                <c:pt idx="583">
                  <c:v>77.044489999999996</c:v>
                </c:pt>
                <c:pt idx="584">
                  <c:v>76.686629999999994</c:v>
                </c:pt>
                <c:pt idx="585">
                  <c:v>76.559929999999994</c:v>
                </c:pt>
                <c:pt idx="586">
                  <c:v>76.642309999999995</c:v>
                </c:pt>
                <c:pt idx="587">
                  <c:v>76.84572</c:v>
                </c:pt>
                <c:pt idx="588">
                  <c:v>77.082539999999995</c:v>
                </c:pt>
                <c:pt idx="589">
                  <c:v>77.123279999999994</c:v>
                </c:pt>
                <c:pt idx="590">
                  <c:v>77.768900000000002</c:v>
                </c:pt>
                <c:pt idx="591">
                  <c:v>77.906369999999995</c:v>
                </c:pt>
                <c:pt idx="592">
                  <c:v>77.988879999999995</c:v>
                </c:pt>
                <c:pt idx="593">
                  <c:v>77.971180000000004</c:v>
                </c:pt>
                <c:pt idx="594">
                  <c:v>77.959789999999998</c:v>
                </c:pt>
                <c:pt idx="595">
                  <c:v>77.937479999999994</c:v>
                </c:pt>
                <c:pt idx="596">
                  <c:v>77.955929999999995</c:v>
                </c:pt>
                <c:pt idx="597">
                  <c:v>78.039789999999996</c:v>
                </c:pt>
                <c:pt idx="598">
                  <c:v>78.10745</c:v>
                </c:pt>
                <c:pt idx="599">
                  <c:v>78.148920000000004</c:v>
                </c:pt>
                <c:pt idx="600">
                  <c:v>78.126480000000001</c:v>
                </c:pt>
                <c:pt idx="601">
                  <c:v>78.085030000000003</c:v>
                </c:pt>
                <c:pt idx="602">
                  <c:v>78.009309999999999</c:v>
                </c:pt>
                <c:pt idx="603">
                  <c:v>77.882069999999999</c:v>
                </c:pt>
                <c:pt idx="604">
                  <c:v>77.493179999999995</c:v>
                </c:pt>
                <c:pt idx="605">
                  <c:v>76.969890000000007</c:v>
                </c:pt>
                <c:pt idx="606">
                  <c:v>76.538399999999996</c:v>
                </c:pt>
                <c:pt idx="607">
                  <c:v>75.969319999999996</c:v>
                </c:pt>
                <c:pt idx="608">
                  <c:v>75.426609999999997</c:v>
                </c:pt>
                <c:pt idx="609">
                  <c:v>75.000209999999996</c:v>
                </c:pt>
                <c:pt idx="610">
                  <c:v>74.339089999999999</c:v>
                </c:pt>
                <c:pt idx="611">
                  <c:v>74.151210000000006</c:v>
                </c:pt>
                <c:pt idx="612">
                  <c:v>74.091880000000003</c:v>
                </c:pt>
                <c:pt idx="613">
                  <c:v>74.014169999999993</c:v>
                </c:pt>
                <c:pt idx="614">
                  <c:v>73.940219999999997</c:v>
                </c:pt>
                <c:pt idx="615">
                  <c:v>73.779560000000004</c:v>
                </c:pt>
                <c:pt idx="616">
                  <c:v>73.477019999999996</c:v>
                </c:pt>
                <c:pt idx="617">
                  <c:v>73.027569999999997</c:v>
                </c:pt>
                <c:pt idx="618">
                  <c:v>72.702209999999994</c:v>
                </c:pt>
                <c:pt idx="619">
                  <c:v>72.69632</c:v>
                </c:pt>
                <c:pt idx="620">
                  <c:v>72.866680000000002</c:v>
                </c:pt>
                <c:pt idx="621">
                  <c:v>72.861649999999997</c:v>
                </c:pt>
                <c:pt idx="622">
                  <c:v>73.041809999999998</c:v>
                </c:pt>
                <c:pt idx="623">
                  <c:v>73.180549999999997</c:v>
                </c:pt>
                <c:pt idx="624">
                  <c:v>73.274190000000004</c:v>
                </c:pt>
                <c:pt idx="625">
                  <c:v>73.299639999999997</c:v>
                </c:pt>
                <c:pt idx="626">
                  <c:v>73.225269999999995</c:v>
                </c:pt>
                <c:pt idx="627">
                  <c:v>73.077860000000001</c:v>
                </c:pt>
                <c:pt idx="628">
                  <c:v>72.782910000000001</c:v>
                </c:pt>
                <c:pt idx="629">
                  <c:v>72.349130000000002</c:v>
                </c:pt>
                <c:pt idx="630">
                  <c:v>71.838130000000007</c:v>
                </c:pt>
                <c:pt idx="631">
                  <c:v>70.993960000000001</c:v>
                </c:pt>
                <c:pt idx="632">
                  <c:v>70.341220000000007</c:v>
                </c:pt>
                <c:pt idx="633">
                  <c:v>69.661439999999999</c:v>
                </c:pt>
                <c:pt idx="634">
                  <c:v>68.973159999999993</c:v>
                </c:pt>
                <c:pt idx="635">
                  <c:v>68.325720000000004</c:v>
                </c:pt>
                <c:pt idx="636">
                  <c:v>67.809169999999995</c:v>
                </c:pt>
                <c:pt idx="637">
                  <c:v>67.325630000000004</c:v>
                </c:pt>
                <c:pt idx="638">
                  <c:v>66.656809999999993</c:v>
                </c:pt>
                <c:pt idx="639">
                  <c:v>66.425640000000001</c:v>
                </c:pt>
                <c:pt idx="640">
                  <c:v>66.283199999999994</c:v>
                </c:pt>
                <c:pt idx="641">
                  <c:v>66.284940000000006</c:v>
                </c:pt>
                <c:pt idx="642">
                  <c:v>66.349729999999994</c:v>
                </c:pt>
                <c:pt idx="643">
                  <c:v>66.441599999999994</c:v>
                </c:pt>
                <c:pt idx="644">
                  <c:v>66.524749999999997</c:v>
                </c:pt>
                <c:pt idx="645">
                  <c:v>66.554180000000002</c:v>
                </c:pt>
                <c:pt idx="646">
                  <c:v>66.599710000000002</c:v>
                </c:pt>
                <c:pt idx="647">
                  <c:v>66.600899999999996</c:v>
                </c:pt>
                <c:pt idx="648">
                  <c:v>66.59684</c:v>
                </c:pt>
                <c:pt idx="649">
                  <c:v>66.572320000000005</c:v>
                </c:pt>
                <c:pt idx="650">
                  <c:v>66.714529999999996</c:v>
                </c:pt>
                <c:pt idx="651">
                  <c:v>67.001009999999994</c:v>
                </c:pt>
                <c:pt idx="652">
                  <c:v>67.44333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5B-4CAD-9E71-E6A4A094B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6426687"/>
        <c:axId val="1766411807"/>
      </c:scatterChart>
      <c:scatterChart>
        <c:scatterStyle val="lineMarker"/>
        <c:varyColors val="0"/>
        <c:ser>
          <c:idx val="1"/>
          <c:order val="1"/>
          <c:tx>
            <c:strRef>
              <c:f>log!$O$1</c:f>
              <c:strCache>
                <c:ptCount val="1"/>
                <c:pt idx="0">
                  <c:v>Blur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log!$T$2:$T$92653</c:f>
              <c:numCache>
                <c:formatCode>General</c:formatCode>
                <c:ptCount val="30593"/>
                <c:pt idx="0">
                  <c:v>1238.1501000000001</c:v>
                </c:pt>
                <c:pt idx="1">
                  <c:v>1238.1871000000001</c:v>
                </c:pt>
                <c:pt idx="2">
                  <c:v>1238.2346</c:v>
                </c:pt>
                <c:pt idx="3">
                  <c:v>1238.2683999999999</c:v>
                </c:pt>
                <c:pt idx="4">
                  <c:v>1238.3022000000001</c:v>
                </c:pt>
                <c:pt idx="5">
                  <c:v>1238.3372999999999</c:v>
                </c:pt>
                <c:pt idx="6">
                  <c:v>1238.3849</c:v>
                </c:pt>
                <c:pt idx="7">
                  <c:v>1238.4219000000001</c:v>
                </c:pt>
                <c:pt idx="8">
                  <c:v>1238.4549</c:v>
                </c:pt>
                <c:pt idx="9">
                  <c:v>1238.4885999999999</c:v>
                </c:pt>
                <c:pt idx="10">
                  <c:v>1238.5346999999999</c:v>
                </c:pt>
                <c:pt idx="11">
                  <c:v>1238.5679</c:v>
                </c:pt>
                <c:pt idx="12">
                  <c:v>1238.6003000000001</c:v>
                </c:pt>
                <c:pt idx="13">
                  <c:v>1238.6447000000001</c:v>
                </c:pt>
                <c:pt idx="14">
                  <c:v>1238.6944000000001</c:v>
                </c:pt>
                <c:pt idx="15">
                  <c:v>1238.7294999999999</c:v>
                </c:pt>
                <c:pt idx="16">
                  <c:v>1238.7656999999999</c:v>
                </c:pt>
                <c:pt idx="17">
                  <c:v>1238.8</c:v>
                </c:pt>
                <c:pt idx="18">
                  <c:v>1238.8488</c:v>
                </c:pt>
                <c:pt idx="19">
                  <c:v>1238.8846000000001</c:v>
                </c:pt>
                <c:pt idx="20">
                  <c:v>1238.9181000000001</c:v>
                </c:pt>
                <c:pt idx="21">
                  <c:v>1238.9509</c:v>
                </c:pt>
                <c:pt idx="22">
                  <c:v>1238.9972</c:v>
                </c:pt>
                <c:pt idx="23">
                  <c:v>1239.0335</c:v>
                </c:pt>
                <c:pt idx="24">
                  <c:v>1239.0690999999999</c:v>
                </c:pt>
                <c:pt idx="25">
                  <c:v>1239.1091999999999</c:v>
                </c:pt>
                <c:pt idx="26">
                  <c:v>1239.1548</c:v>
                </c:pt>
                <c:pt idx="27">
                  <c:v>1239.1880000000001</c:v>
                </c:pt>
                <c:pt idx="28">
                  <c:v>1239.2219</c:v>
                </c:pt>
                <c:pt idx="29">
                  <c:v>1239.2583</c:v>
                </c:pt>
                <c:pt idx="30">
                  <c:v>1239.2940000000001</c:v>
                </c:pt>
                <c:pt idx="31">
                  <c:v>1239.3433</c:v>
                </c:pt>
                <c:pt idx="32">
                  <c:v>1239.3758</c:v>
                </c:pt>
                <c:pt idx="33">
                  <c:v>1239.4102</c:v>
                </c:pt>
                <c:pt idx="34">
                  <c:v>1239.4447</c:v>
                </c:pt>
                <c:pt idx="35">
                  <c:v>1239.4912999999999</c:v>
                </c:pt>
                <c:pt idx="36">
                  <c:v>1239.5241000000001</c:v>
                </c:pt>
                <c:pt idx="37">
                  <c:v>1239.5617</c:v>
                </c:pt>
                <c:pt idx="38">
                  <c:v>1239.5978</c:v>
                </c:pt>
                <c:pt idx="39">
                  <c:v>1239.6441</c:v>
                </c:pt>
                <c:pt idx="40">
                  <c:v>1239.6775</c:v>
                </c:pt>
                <c:pt idx="41">
                  <c:v>1239.7104999999999</c:v>
                </c:pt>
                <c:pt idx="42">
                  <c:v>1239.7447</c:v>
                </c:pt>
                <c:pt idx="43">
                  <c:v>1239.7818</c:v>
                </c:pt>
                <c:pt idx="44">
                  <c:v>1239.8278</c:v>
                </c:pt>
                <c:pt idx="45">
                  <c:v>1239.8616999999999</c:v>
                </c:pt>
                <c:pt idx="46">
                  <c:v>1239.8962999999999</c:v>
                </c:pt>
                <c:pt idx="47">
                  <c:v>1239.9302</c:v>
                </c:pt>
                <c:pt idx="48">
                  <c:v>1239.9659999999999</c:v>
                </c:pt>
                <c:pt idx="49">
                  <c:v>1240.0149999999999</c:v>
                </c:pt>
                <c:pt idx="50">
                  <c:v>1240.0497</c:v>
                </c:pt>
                <c:pt idx="51">
                  <c:v>1240.0849000000001</c:v>
                </c:pt>
                <c:pt idx="52">
                  <c:v>1240.1210000000001</c:v>
                </c:pt>
                <c:pt idx="53">
                  <c:v>1240.1641</c:v>
                </c:pt>
                <c:pt idx="54">
                  <c:v>1240.1968999999999</c:v>
                </c:pt>
                <c:pt idx="55">
                  <c:v>1240.2338</c:v>
                </c:pt>
                <c:pt idx="56">
                  <c:v>1240.2688000000001</c:v>
                </c:pt>
                <c:pt idx="57">
                  <c:v>1240.3033</c:v>
                </c:pt>
                <c:pt idx="58">
                  <c:v>1240.3519000000001</c:v>
                </c:pt>
                <c:pt idx="59">
                  <c:v>1240.3879999999999</c:v>
                </c:pt>
                <c:pt idx="60">
                  <c:v>1240.4221</c:v>
                </c:pt>
                <c:pt idx="61">
                  <c:v>1240.4603999999999</c:v>
                </c:pt>
                <c:pt idx="62">
                  <c:v>1240.5051000000001</c:v>
                </c:pt>
                <c:pt idx="63">
                  <c:v>1240.5383999999999</c:v>
                </c:pt>
                <c:pt idx="64">
                  <c:v>1240.5724</c:v>
                </c:pt>
                <c:pt idx="65">
                  <c:v>1240.6057000000001</c:v>
                </c:pt>
                <c:pt idx="66">
                  <c:v>1240.6405999999999</c:v>
                </c:pt>
                <c:pt idx="67">
                  <c:v>1240.6889000000001</c:v>
                </c:pt>
                <c:pt idx="68">
                  <c:v>1240.7215000000001</c:v>
                </c:pt>
                <c:pt idx="69">
                  <c:v>1240.7547</c:v>
                </c:pt>
                <c:pt idx="70">
                  <c:v>1240.7877000000001</c:v>
                </c:pt>
                <c:pt idx="71">
                  <c:v>1240.8208999999999</c:v>
                </c:pt>
                <c:pt idx="72">
                  <c:v>1240.8676</c:v>
                </c:pt>
                <c:pt idx="73">
                  <c:v>1240.9068</c:v>
                </c:pt>
                <c:pt idx="74">
                  <c:v>1240.9431</c:v>
                </c:pt>
                <c:pt idx="75">
                  <c:v>1240.9784999999999</c:v>
                </c:pt>
                <c:pt idx="76">
                  <c:v>1241.0282</c:v>
                </c:pt>
                <c:pt idx="77">
                  <c:v>1241.0645999999999</c:v>
                </c:pt>
                <c:pt idx="78">
                  <c:v>1241.1026999999999</c:v>
                </c:pt>
                <c:pt idx="79">
                  <c:v>1241.1435999999999</c:v>
                </c:pt>
                <c:pt idx="80">
                  <c:v>1241.1981000000001</c:v>
                </c:pt>
                <c:pt idx="81">
                  <c:v>1241.2363</c:v>
                </c:pt>
                <c:pt idx="82">
                  <c:v>1241.2714000000001</c:v>
                </c:pt>
                <c:pt idx="83">
                  <c:v>1241.3092999999999</c:v>
                </c:pt>
                <c:pt idx="84">
                  <c:v>1241.3631</c:v>
                </c:pt>
                <c:pt idx="85">
                  <c:v>1241.4001000000001</c:v>
                </c:pt>
                <c:pt idx="86">
                  <c:v>1241.434</c:v>
                </c:pt>
                <c:pt idx="87">
                  <c:v>1241.4697000000001</c:v>
                </c:pt>
                <c:pt idx="88">
                  <c:v>1241.5209</c:v>
                </c:pt>
                <c:pt idx="89">
                  <c:v>1241.559</c:v>
                </c:pt>
                <c:pt idx="90">
                  <c:v>1241.5952</c:v>
                </c:pt>
                <c:pt idx="91">
                  <c:v>1241.6310000000001</c:v>
                </c:pt>
                <c:pt idx="92">
                  <c:v>1241.6806999999999</c:v>
                </c:pt>
                <c:pt idx="93">
                  <c:v>1241.7154</c:v>
                </c:pt>
                <c:pt idx="94">
                  <c:v>1241.7483</c:v>
                </c:pt>
                <c:pt idx="95">
                  <c:v>1241.7859000000001</c:v>
                </c:pt>
                <c:pt idx="96">
                  <c:v>1241.8308</c:v>
                </c:pt>
                <c:pt idx="97">
                  <c:v>1241.8636999999999</c:v>
                </c:pt>
                <c:pt idx="98">
                  <c:v>1241.8978</c:v>
                </c:pt>
                <c:pt idx="99">
                  <c:v>1241.9308000000001</c:v>
                </c:pt>
                <c:pt idx="100">
                  <c:v>1241.9635000000001</c:v>
                </c:pt>
                <c:pt idx="101">
                  <c:v>1242.0135</c:v>
                </c:pt>
                <c:pt idx="102">
                  <c:v>1242.047</c:v>
                </c:pt>
                <c:pt idx="103">
                  <c:v>1242.0830000000001</c:v>
                </c:pt>
                <c:pt idx="104">
                  <c:v>1242.1179</c:v>
                </c:pt>
                <c:pt idx="105">
                  <c:v>1242.1646000000001</c:v>
                </c:pt>
                <c:pt idx="106">
                  <c:v>1242.1991</c:v>
                </c:pt>
                <c:pt idx="107">
                  <c:v>1242.232</c:v>
                </c:pt>
                <c:pt idx="108">
                  <c:v>1242.2692</c:v>
                </c:pt>
                <c:pt idx="109">
                  <c:v>1242.3200999999999</c:v>
                </c:pt>
                <c:pt idx="110">
                  <c:v>1242.3549</c:v>
                </c:pt>
                <c:pt idx="111">
                  <c:v>1242.3916999999999</c:v>
                </c:pt>
                <c:pt idx="112">
                  <c:v>1242.432</c:v>
                </c:pt>
                <c:pt idx="113">
                  <c:v>1242.4783</c:v>
                </c:pt>
                <c:pt idx="114">
                  <c:v>1242.5109</c:v>
                </c:pt>
                <c:pt idx="115">
                  <c:v>1242.5458000000001</c:v>
                </c:pt>
                <c:pt idx="116">
                  <c:v>1242.5827999999999</c:v>
                </c:pt>
                <c:pt idx="117">
                  <c:v>1242.6298999999999</c:v>
                </c:pt>
                <c:pt idx="118">
                  <c:v>1242.6668</c:v>
                </c:pt>
                <c:pt idx="119">
                  <c:v>1242.71</c:v>
                </c:pt>
                <c:pt idx="120">
                  <c:v>1242.7445</c:v>
                </c:pt>
                <c:pt idx="121">
                  <c:v>1242.7931000000001</c:v>
                </c:pt>
                <c:pt idx="122">
                  <c:v>1242.8277</c:v>
                </c:pt>
                <c:pt idx="123">
                  <c:v>1242.8625</c:v>
                </c:pt>
                <c:pt idx="124">
                  <c:v>1242.9004</c:v>
                </c:pt>
                <c:pt idx="125">
                  <c:v>1242.9485999999999</c:v>
                </c:pt>
                <c:pt idx="126">
                  <c:v>1242.9836</c:v>
                </c:pt>
                <c:pt idx="127">
                  <c:v>1243.0192</c:v>
                </c:pt>
                <c:pt idx="128">
                  <c:v>1243.0536</c:v>
                </c:pt>
                <c:pt idx="129">
                  <c:v>1243.0999999999999</c:v>
                </c:pt>
                <c:pt idx="130">
                  <c:v>1243.1385</c:v>
                </c:pt>
                <c:pt idx="131">
                  <c:v>1243.1755000000001</c:v>
                </c:pt>
                <c:pt idx="132">
                  <c:v>1243.2103999999999</c:v>
                </c:pt>
                <c:pt idx="133">
                  <c:v>1243.2557999999999</c:v>
                </c:pt>
                <c:pt idx="134">
                  <c:v>1243.2891999999999</c:v>
                </c:pt>
                <c:pt idx="135">
                  <c:v>1243.326</c:v>
                </c:pt>
                <c:pt idx="136">
                  <c:v>1243.3661</c:v>
                </c:pt>
                <c:pt idx="137">
                  <c:v>1243.4113</c:v>
                </c:pt>
                <c:pt idx="138">
                  <c:v>1243.4449999999999</c:v>
                </c:pt>
                <c:pt idx="139">
                  <c:v>1243.4818</c:v>
                </c:pt>
                <c:pt idx="140">
                  <c:v>1243.5182</c:v>
                </c:pt>
                <c:pt idx="141">
                  <c:v>1243.5655999999999</c:v>
                </c:pt>
                <c:pt idx="142">
                  <c:v>1243.6017999999999</c:v>
                </c:pt>
                <c:pt idx="143">
                  <c:v>1243.6367</c:v>
                </c:pt>
                <c:pt idx="144">
                  <c:v>1243.6738</c:v>
                </c:pt>
                <c:pt idx="145">
                  <c:v>1243.7234000000001</c:v>
                </c:pt>
                <c:pt idx="146">
                  <c:v>1243.7575999999999</c:v>
                </c:pt>
                <c:pt idx="147">
                  <c:v>1243.7940000000001</c:v>
                </c:pt>
                <c:pt idx="148">
                  <c:v>1243.8331000000001</c:v>
                </c:pt>
                <c:pt idx="149">
                  <c:v>1243.8839</c:v>
                </c:pt>
                <c:pt idx="150">
                  <c:v>1243.9195999999999</c:v>
                </c:pt>
                <c:pt idx="151">
                  <c:v>1243.9556</c:v>
                </c:pt>
                <c:pt idx="152">
                  <c:v>1243.9929</c:v>
                </c:pt>
                <c:pt idx="153">
                  <c:v>1244.0407</c:v>
                </c:pt>
                <c:pt idx="154">
                  <c:v>1244.0774999999999</c:v>
                </c:pt>
                <c:pt idx="155">
                  <c:v>1244.1107</c:v>
                </c:pt>
                <c:pt idx="156">
                  <c:v>1244.1473000000001</c:v>
                </c:pt>
                <c:pt idx="157">
                  <c:v>1244.1962000000001</c:v>
                </c:pt>
                <c:pt idx="158">
                  <c:v>1244.2294999999999</c:v>
                </c:pt>
                <c:pt idx="159">
                  <c:v>1244.2638999999999</c:v>
                </c:pt>
                <c:pt idx="160">
                  <c:v>1244.2999</c:v>
                </c:pt>
                <c:pt idx="161">
                  <c:v>1244.3458000000001</c:v>
                </c:pt>
                <c:pt idx="162">
                  <c:v>1244.3788999999999</c:v>
                </c:pt>
                <c:pt idx="163">
                  <c:v>1244.4105</c:v>
                </c:pt>
                <c:pt idx="164">
                  <c:v>1244.4440999999999</c:v>
                </c:pt>
                <c:pt idx="165">
                  <c:v>1244.4780000000001</c:v>
                </c:pt>
                <c:pt idx="166">
                  <c:v>1244.5246999999999</c:v>
                </c:pt>
                <c:pt idx="167">
                  <c:v>1244.5556999999999</c:v>
                </c:pt>
                <c:pt idx="168">
                  <c:v>1244.5873999999999</c:v>
                </c:pt>
                <c:pt idx="169">
                  <c:v>1244.6210000000001</c:v>
                </c:pt>
                <c:pt idx="170">
                  <c:v>1244.6582000000001</c:v>
                </c:pt>
                <c:pt idx="171">
                  <c:v>1244.7037</c:v>
                </c:pt>
                <c:pt idx="172">
                  <c:v>1244.7391</c:v>
                </c:pt>
                <c:pt idx="173">
                  <c:v>1244.7724000000001</c:v>
                </c:pt>
                <c:pt idx="174">
                  <c:v>1244.8053</c:v>
                </c:pt>
                <c:pt idx="175">
                  <c:v>1244.8391999999999</c:v>
                </c:pt>
                <c:pt idx="176">
                  <c:v>1244.8824999999999</c:v>
                </c:pt>
                <c:pt idx="177">
                  <c:v>1244.9145000000001</c:v>
                </c:pt>
                <c:pt idx="178">
                  <c:v>1244.9506000000001</c:v>
                </c:pt>
                <c:pt idx="179">
                  <c:v>1244.9848</c:v>
                </c:pt>
                <c:pt idx="180">
                  <c:v>1245.0191</c:v>
                </c:pt>
                <c:pt idx="181">
                  <c:v>1245.0628999999999</c:v>
                </c:pt>
                <c:pt idx="182">
                  <c:v>1245.0945999999999</c:v>
                </c:pt>
                <c:pt idx="183">
                  <c:v>1245.1267</c:v>
                </c:pt>
                <c:pt idx="184">
                  <c:v>1245.1628000000001</c:v>
                </c:pt>
                <c:pt idx="185">
                  <c:v>1245.1957</c:v>
                </c:pt>
                <c:pt idx="186">
                  <c:v>1245.2407000000001</c:v>
                </c:pt>
                <c:pt idx="187">
                  <c:v>1245.2748999999999</c:v>
                </c:pt>
                <c:pt idx="188">
                  <c:v>1245.3085000000001</c:v>
                </c:pt>
                <c:pt idx="189">
                  <c:v>1245.3397</c:v>
                </c:pt>
                <c:pt idx="190">
                  <c:v>1245.3748000000001</c:v>
                </c:pt>
                <c:pt idx="191">
                  <c:v>1245.4295</c:v>
                </c:pt>
                <c:pt idx="192">
                  <c:v>1245.4667999999999</c:v>
                </c:pt>
                <c:pt idx="193">
                  <c:v>1245.5001</c:v>
                </c:pt>
                <c:pt idx="194">
                  <c:v>1245.5364999999999</c:v>
                </c:pt>
                <c:pt idx="195">
                  <c:v>1245.5895</c:v>
                </c:pt>
                <c:pt idx="196">
                  <c:v>1245.627</c:v>
                </c:pt>
                <c:pt idx="197">
                  <c:v>1245.6602</c:v>
                </c:pt>
                <c:pt idx="198">
                  <c:v>1245.6967</c:v>
                </c:pt>
                <c:pt idx="199">
                  <c:v>1245.7425000000001</c:v>
                </c:pt>
                <c:pt idx="200">
                  <c:v>1245.7784999999999</c:v>
                </c:pt>
                <c:pt idx="201">
                  <c:v>1245.8083999999999</c:v>
                </c:pt>
                <c:pt idx="202">
                  <c:v>1245.8439000000001</c:v>
                </c:pt>
                <c:pt idx="203">
                  <c:v>1245.8751999999999</c:v>
                </c:pt>
                <c:pt idx="204">
                  <c:v>1245.9216000000001</c:v>
                </c:pt>
                <c:pt idx="205">
                  <c:v>1245.9553000000001</c:v>
                </c:pt>
                <c:pt idx="206">
                  <c:v>1245.9892</c:v>
                </c:pt>
                <c:pt idx="207">
                  <c:v>1246.0256999999999</c:v>
                </c:pt>
                <c:pt idx="208">
                  <c:v>1246.0731000000001</c:v>
                </c:pt>
                <c:pt idx="209">
                  <c:v>1246.1069</c:v>
                </c:pt>
                <c:pt idx="210">
                  <c:v>1246.1414</c:v>
                </c:pt>
                <c:pt idx="211">
                  <c:v>1246.1749</c:v>
                </c:pt>
                <c:pt idx="212">
                  <c:v>1246.2094</c:v>
                </c:pt>
                <c:pt idx="213">
                  <c:v>1246.2536</c:v>
                </c:pt>
                <c:pt idx="214">
                  <c:v>1246.2898</c:v>
                </c:pt>
                <c:pt idx="215">
                  <c:v>1246.3243</c:v>
                </c:pt>
                <c:pt idx="216">
                  <c:v>1246.3624</c:v>
                </c:pt>
                <c:pt idx="217">
                  <c:v>1246.4111</c:v>
                </c:pt>
                <c:pt idx="218">
                  <c:v>1246.4471000000001</c:v>
                </c:pt>
                <c:pt idx="219">
                  <c:v>1246.4841000000001</c:v>
                </c:pt>
                <c:pt idx="220">
                  <c:v>1246.5228</c:v>
                </c:pt>
                <c:pt idx="221">
                  <c:v>1246.5717999999999</c:v>
                </c:pt>
                <c:pt idx="222">
                  <c:v>1246.6091999999999</c:v>
                </c:pt>
                <c:pt idx="223">
                  <c:v>1246.6476</c:v>
                </c:pt>
                <c:pt idx="224">
                  <c:v>1246.6860999999999</c:v>
                </c:pt>
                <c:pt idx="225">
                  <c:v>1246.7393999999999</c:v>
                </c:pt>
                <c:pt idx="226">
                  <c:v>1246.7744</c:v>
                </c:pt>
                <c:pt idx="227">
                  <c:v>1246.8239000000001</c:v>
                </c:pt>
                <c:pt idx="228">
                  <c:v>1246.8639000000001</c:v>
                </c:pt>
                <c:pt idx="229">
                  <c:v>1246.9124999999999</c:v>
                </c:pt>
                <c:pt idx="230">
                  <c:v>1246.9494999999999</c:v>
                </c:pt>
                <c:pt idx="231">
                  <c:v>1246.9848999999999</c:v>
                </c:pt>
                <c:pt idx="232">
                  <c:v>1247.0219999999999</c:v>
                </c:pt>
                <c:pt idx="233">
                  <c:v>1247.0730000000001</c:v>
                </c:pt>
                <c:pt idx="234">
                  <c:v>1247.1093000000001</c:v>
                </c:pt>
                <c:pt idx="235">
                  <c:v>1247.1433999999999</c:v>
                </c:pt>
                <c:pt idx="236">
                  <c:v>1247.1837</c:v>
                </c:pt>
                <c:pt idx="237">
                  <c:v>1247.2330999999999</c:v>
                </c:pt>
                <c:pt idx="238">
                  <c:v>1247.2707</c:v>
                </c:pt>
                <c:pt idx="239">
                  <c:v>1247.3092999999999</c:v>
                </c:pt>
                <c:pt idx="240">
                  <c:v>1247.3467000000001</c:v>
                </c:pt>
                <c:pt idx="241">
                  <c:v>1247.4005999999999</c:v>
                </c:pt>
                <c:pt idx="242">
                  <c:v>1247.4344000000001</c:v>
                </c:pt>
                <c:pt idx="243">
                  <c:v>1247.4708000000001</c:v>
                </c:pt>
                <c:pt idx="244">
                  <c:v>1247.5098</c:v>
                </c:pt>
                <c:pt idx="245">
                  <c:v>1247.5571</c:v>
                </c:pt>
                <c:pt idx="246">
                  <c:v>1247.5917999999999</c:v>
                </c:pt>
                <c:pt idx="247">
                  <c:v>1247.627</c:v>
                </c:pt>
                <c:pt idx="248">
                  <c:v>1247.6615999999999</c:v>
                </c:pt>
                <c:pt idx="249">
                  <c:v>1247.7076</c:v>
                </c:pt>
                <c:pt idx="250">
                  <c:v>1247.739</c:v>
                </c:pt>
                <c:pt idx="251">
                  <c:v>1247.7706000000001</c:v>
                </c:pt>
                <c:pt idx="252">
                  <c:v>1247.8053</c:v>
                </c:pt>
                <c:pt idx="253">
                  <c:v>1247.8361</c:v>
                </c:pt>
                <c:pt idx="254">
                  <c:v>1247.8800000000001</c:v>
                </c:pt>
                <c:pt idx="255">
                  <c:v>1247.9102</c:v>
                </c:pt>
                <c:pt idx="256">
                  <c:v>1247.9425000000001</c:v>
                </c:pt>
                <c:pt idx="257">
                  <c:v>1247.9742000000001</c:v>
                </c:pt>
                <c:pt idx="258">
                  <c:v>1248.0087000000001</c:v>
                </c:pt>
                <c:pt idx="259">
                  <c:v>1248.0510999999999</c:v>
                </c:pt>
                <c:pt idx="260">
                  <c:v>1248.0808</c:v>
                </c:pt>
                <c:pt idx="261">
                  <c:v>1248.1100000000001</c:v>
                </c:pt>
                <c:pt idx="262">
                  <c:v>1248.1402</c:v>
                </c:pt>
                <c:pt idx="263">
                  <c:v>1248.1723999999999</c:v>
                </c:pt>
                <c:pt idx="264">
                  <c:v>1248.2148</c:v>
                </c:pt>
                <c:pt idx="265">
                  <c:v>1248.2471</c:v>
                </c:pt>
                <c:pt idx="266">
                  <c:v>1248.2789</c:v>
                </c:pt>
                <c:pt idx="267">
                  <c:v>1248.3092999999999</c:v>
                </c:pt>
                <c:pt idx="268">
                  <c:v>1248.3418999999999</c:v>
                </c:pt>
                <c:pt idx="269">
                  <c:v>1248.3848</c:v>
                </c:pt>
                <c:pt idx="270">
                  <c:v>1248.4154000000001</c:v>
                </c:pt>
                <c:pt idx="271">
                  <c:v>1248.4468999999999</c:v>
                </c:pt>
                <c:pt idx="272">
                  <c:v>1248.4778000000001</c:v>
                </c:pt>
                <c:pt idx="273">
                  <c:v>1248.5095000000001</c:v>
                </c:pt>
                <c:pt idx="274">
                  <c:v>1248.5504000000001</c:v>
                </c:pt>
                <c:pt idx="275">
                  <c:v>1248.5788</c:v>
                </c:pt>
                <c:pt idx="276">
                  <c:v>1248.6086</c:v>
                </c:pt>
                <c:pt idx="277">
                  <c:v>1248.6369</c:v>
                </c:pt>
                <c:pt idx="278">
                  <c:v>1248.6686999999999</c:v>
                </c:pt>
                <c:pt idx="279">
                  <c:v>1248.7112</c:v>
                </c:pt>
                <c:pt idx="280">
                  <c:v>1248.7403999999999</c:v>
                </c:pt>
                <c:pt idx="281">
                  <c:v>1248.7727</c:v>
                </c:pt>
                <c:pt idx="282">
                  <c:v>1248.8029999999999</c:v>
                </c:pt>
                <c:pt idx="283">
                  <c:v>1248.8326999999999</c:v>
                </c:pt>
                <c:pt idx="284">
                  <c:v>1248.8714</c:v>
                </c:pt>
                <c:pt idx="285">
                  <c:v>1248.9033999999999</c:v>
                </c:pt>
                <c:pt idx="286">
                  <c:v>1248.9333999999999</c:v>
                </c:pt>
                <c:pt idx="287">
                  <c:v>1248.9637</c:v>
                </c:pt>
                <c:pt idx="288">
                  <c:v>1248.9946</c:v>
                </c:pt>
                <c:pt idx="289">
                  <c:v>1249.0377000000001</c:v>
                </c:pt>
                <c:pt idx="290">
                  <c:v>1249.0679</c:v>
                </c:pt>
                <c:pt idx="291">
                  <c:v>1249.0986</c:v>
                </c:pt>
                <c:pt idx="292">
                  <c:v>1249.1323</c:v>
                </c:pt>
                <c:pt idx="293">
                  <c:v>1249.163</c:v>
                </c:pt>
                <c:pt idx="294">
                  <c:v>1249.2065</c:v>
                </c:pt>
                <c:pt idx="295">
                  <c:v>1249.2354</c:v>
                </c:pt>
                <c:pt idx="296">
                  <c:v>1249.2646</c:v>
                </c:pt>
                <c:pt idx="297">
                  <c:v>1249.2945999999999</c:v>
                </c:pt>
                <c:pt idx="298">
                  <c:v>1249.3254999999999</c:v>
                </c:pt>
                <c:pt idx="299">
                  <c:v>1249.3689999999999</c:v>
                </c:pt>
                <c:pt idx="300">
                  <c:v>1249.3989999999999</c:v>
                </c:pt>
                <c:pt idx="301">
                  <c:v>1249.4279999999999</c:v>
                </c:pt>
                <c:pt idx="302">
                  <c:v>1249.4617000000001</c:v>
                </c:pt>
                <c:pt idx="303">
                  <c:v>1249.4919</c:v>
                </c:pt>
                <c:pt idx="304">
                  <c:v>1249.5334</c:v>
                </c:pt>
                <c:pt idx="305">
                  <c:v>1249.5655999999999</c:v>
                </c:pt>
                <c:pt idx="306">
                  <c:v>1249.5933</c:v>
                </c:pt>
                <c:pt idx="307">
                  <c:v>1249.6233</c:v>
                </c:pt>
                <c:pt idx="308">
                  <c:v>1249.6558</c:v>
                </c:pt>
                <c:pt idx="309">
                  <c:v>1249.6986999999999</c:v>
                </c:pt>
                <c:pt idx="310">
                  <c:v>1249.7276999999999</c:v>
                </c:pt>
                <c:pt idx="311">
                  <c:v>1249.7571</c:v>
                </c:pt>
                <c:pt idx="312">
                  <c:v>1249.7901999999999</c:v>
                </c:pt>
                <c:pt idx="313">
                  <c:v>1249.8190999999999</c:v>
                </c:pt>
                <c:pt idx="314">
                  <c:v>1249.8600999999999</c:v>
                </c:pt>
                <c:pt idx="315">
                  <c:v>1249.8904</c:v>
                </c:pt>
                <c:pt idx="316">
                  <c:v>1249.9194</c:v>
                </c:pt>
                <c:pt idx="317">
                  <c:v>1249.9482</c:v>
                </c:pt>
                <c:pt idx="318">
                  <c:v>1249.9793999999999</c:v>
                </c:pt>
                <c:pt idx="319">
                  <c:v>1250.0229999999999</c:v>
                </c:pt>
                <c:pt idx="320">
                  <c:v>1250.0535</c:v>
                </c:pt>
                <c:pt idx="321">
                  <c:v>1250.0824</c:v>
                </c:pt>
                <c:pt idx="322">
                  <c:v>1250.1124</c:v>
                </c:pt>
                <c:pt idx="323">
                  <c:v>1250.1443999999999</c:v>
                </c:pt>
                <c:pt idx="324">
                  <c:v>1250.1921</c:v>
                </c:pt>
                <c:pt idx="325">
                  <c:v>1250.2298000000001</c:v>
                </c:pt>
                <c:pt idx="326">
                  <c:v>1250.2583</c:v>
                </c:pt>
                <c:pt idx="327">
                  <c:v>1250.2907</c:v>
                </c:pt>
                <c:pt idx="328">
                  <c:v>1250.3229000000001</c:v>
                </c:pt>
                <c:pt idx="329">
                  <c:v>1250.3670999999999</c:v>
                </c:pt>
                <c:pt idx="330">
                  <c:v>1250.3995</c:v>
                </c:pt>
                <c:pt idx="331">
                  <c:v>1250.4333999999999</c:v>
                </c:pt>
                <c:pt idx="332">
                  <c:v>1250.4650999999999</c:v>
                </c:pt>
                <c:pt idx="333">
                  <c:v>1250.4947999999999</c:v>
                </c:pt>
                <c:pt idx="334">
                  <c:v>1250.54</c:v>
                </c:pt>
                <c:pt idx="335">
                  <c:v>1250.5732</c:v>
                </c:pt>
                <c:pt idx="336">
                  <c:v>1250.6043999999999</c:v>
                </c:pt>
                <c:pt idx="337">
                  <c:v>1250.6414</c:v>
                </c:pt>
                <c:pt idx="338">
                  <c:v>1250.6708000000001</c:v>
                </c:pt>
                <c:pt idx="339">
                  <c:v>1250.7191</c:v>
                </c:pt>
                <c:pt idx="340">
                  <c:v>1250.7514000000001</c:v>
                </c:pt>
                <c:pt idx="341">
                  <c:v>1250.7909</c:v>
                </c:pt>
                <c:pt idx="342">
                  <c:v>1250.8236999999999</c:v>
                </c:pt>
                <c:pt idx="343">
                  <c:v>1250.8733</c:v>
                </c:pt>
                <c:pt idx="344">
                  <c:v>1250.9041</c:v>
                </c:pt>
                <c:pt idx="345">
                  <c:v>1250.9355</c:v>
                </c:pt>
                <c:pt idx="346">
                  <c:v>1250.9683</c:v>
                </c:pt>
                <c:pt idx="347">
                  <c:v>1251.0015000000001</c:v>
                </c:pt>
                <c:pt idx="348">
                  <c:v>1251.0454999999999</c:v>
                </c:pt>
                <c:pt idx="349">
                  <c:v>1251.0804000000001</c:v>
                </c:pt>
                <c:pt idx="350">
                  <c:v>1251.1123</c:v>
                </c:pt>
                <c:pt idx="351">
                  <c:v>1251.1437000000001</c:v>
                </c:pt>
                <c:pt idx="352">
                  <c:v>1251.1741999999999</c:v>
                </c:pt>
                <c:pt idx="353">
                  <c:v>1251.2164</c:v>
                </c:pt>
                <c:pt idx="354">
                  <c:v>1251.2474999999999</c:v>
                </c:pt>
                <c:pt idx="355">
                  <c:v>1251.2822000000001</c:v>
                </c:pt>
                <c:pt idx="356">
                  <c:v>1251.3130000000001</c:v>
                </c:pt>
                <c:pt idx="357">
                  <c:v>1251.3445999999999</c:v>
                </c:pt>
                <c:pt idx="358">
                  <c:v>1251.3869</c:v>
                </c:pt>
                <c:pt idx="359">
                  <c:v>1251.4171000000001</c:v>
                </c:pt>
                <c:pt idx="360">
                  <c:v>1251.4483</c:v>
                </c:pt>
                <c:pt idx="361">
                  <c:v>1251.4841999999999</c:v>
                </c:pt>
                <c:pt idx="362">
                  <c:v>1251.5165</c:v>
                </c:pt>
                <c:pt idx="363">
                  <c:v>1251.5590999999999</c:v>
                </c:pt>
                <c:pt idx="364">
                  <c:v>1251.5886</c:v>
                </c:pt>
                <c:pt idx="365">
                  <c:v>1251.6176</c:v>
                </c:pt>
                <c:pt idx="366">
                  <c:v>1251.6462999999999</c:v>
                </c:pt>
                <c:pt idx="367">
                  <c:v>1251.6760999999999</c:v>
                </c:pt>
                <c:pt idx="368">
                  <c:v>1251.7208000000001</c:v>
                </c:pt>
                <c:pt idx="369">
                  <c:v>1251.7476999999999</c:v>
                </c:pt>
                <c:pt idx="370">
                  <c:v>1251.7759000000001</c:v>
                </c:pt>
                <c:pt idx="371">
                  <c:v>1251.8054</c:v>
                </c:pt>
                <c:pt idx="372">
                  <c:v>1251.8353999999999</c:v>
                </c:pt>
                <c:pt idx="373">
                  <c:v>1251.876</c:v>
                </c:pt>
                <c:pt idx="374">
                  <c:v>1251.9070999999999</c:v>
                </c:pt>
                <c:pt idx="375">
                  <c:v>1251.9345000000001</c:v>
                </c:pt>
                <c:pt idx="376">
                  <c:v>1251.9616000000001</c:v>
                </c:pt>
                <c:pt idx="377">
                  <c:v>1251.9899</c:v>
                </c:pt>
                <c:pt idx="378">
                  <c:v>1252.0291</c:v>
                </c:pt>
                <c:pt idx="379">
                  <c:v>1252.0558000000001</c:v>
                </c:pt>
                <c:pt idx="380">
                  <c:v>1252.0826999999999</c:v>
                </c:pt>
                <c:pt idx="381">
                  <c:v>1252.1131</c:v>
                </c:pt>
                <c:pt idx="382">
                  <c:v>1252.1403</c:v>
                </c:pt>
                <c:pt idx="383">
                  <c:v>1252.1802</c:v>
                </c:pt>
                <c:pt idx="384">
                  <c:v>1252.2056</c:v>
                </c:pt>
                <c:pt idx="385">
                  <c:v>1252.2329999999999</c:v>
                </c:pt>
                <c:pt idx="386">
                  <c:v>1252.2593999999999</c:v>
                </c:pt>
                <c:pt idx="387">
                  <c:v>1252.2873999999999</c:v>
                </c:pt>
                <c:pt idx="388">
                  <c:v>1252.3173999999999</c:v>
                </c:pt>
                <c:pt idx="389">
                  <c:v>1252.3571999999999</c:v>
                </c:pt>
                <c:pt idx="390">
                  <c:v>1252.3833</c:v>
                </c:pt>
                <c:pt idx="391">
                  <c:v>1252.4102</c:v>
                </c:pt>
                <c:pt idx="392">
                  <c:v>1252.4375</c:v>
                </c:pt>
                <c:pt idx="393">
                  <c:v>1252.4657999999999</c:v>
                </c:pt>
                <c:pt idx="394">
                  <c:v>1252.4947</c:v>
                </c:pt>
                <c:pt idx="395">
                  <c:v>1252.5349000000001</c:v>
                </c:pt>
                <c:pt idx="396">
                  <c:v>1252.5626999999999</c:v>
                </c:pt>
                <c:pt idx="397">
                  <c:v>1252.5889999999999</c:v>
                </c:pt>
                <c:pt idx="398">
                  <c:v>1252.6158</c:v>
                </c:pt>
                <c:pt idx="399">
                  <c:v>1252.6428000000001</c:v>
                </c:pt>
                <c:pt idx="400">
                  <c:v>1252.6701</c:v>
                </c:pt>
                <c:pt idx="401">
                  <c:v>1252.7094999999999</c:v>
                </c:pt>
                <c:pt idx="402">
                  <c:v>1252.7375</c:v>
                </c:pt>
                <c:pt idx="403">
                  <c:v>1252.7662</c:v>
                </c:pt>
                <c:pt idx="404">
                  <c:v>1252.7949000000001</c:v>
                </c:pt>
                <c:pt idx="405">
                  <c:v>1252.8218999999999</c:v>
                </c:pt>
                <c:pt idx="406">
                  <c:v>1252.8484000000001</c:v>
                </c:pt>
                <c:pt idx="407">
                  <c:v>1252.8743999999999</c:v>
                </c:pt>
                <c:pt idx="408">
                  <c:v>1252.8998999999999</c:v>
                </c:pt>
                <c:pt idx="409">
                  <c:v>1252.9269999999999</c:v>
                </c:pt>
                <c:pt idx="410">
                  <c:v>1252.9560999999999</c:v>
                </c:pt>
                <c:pt idx="411">
                  <c:v>1252.9838</c:v>
                </c:pt>
                <c:pt idx="412">
                  <c:v>1253.0221999999999</c:v>
                </c:pt>
                <c:pt idx="413">
                  <c:v>1253.0488</c:v>
                </c:pt>
                <c:pt idx="414">
                  <c:v>1253.0741</c:v>
                </c:pt>
                <c:pt idx="415">
                  <c:v>1253.1007999999999</c:v>
                </c:pt>
                <c:pt idx="416">
                  <c:v>1253.1266000000001</c:v>
                </c:pt>
                <c:pt idx="417">
                  <c:v>1253.1551999999999</c:v>
                </c:pt>
                <c:pt idx="418">
                  <c:v>1253.1981000000001</c:v>
                </c:pt>
                <c:pt idx="419">
                  <c:v>1253.2270000000001</c:v>
                </c:pt>
                <c:pt idx="420">
                  <c:v>1253.2526</c:v>
                </c:pt>
                <c:pt idx="421">
                  <c:v>1253.2807</c:v>
                </c:pt>
                <c:pt idx="422">
                  <c:v>1253.3064999999999</c:v>
                </c:pt>
                <c:pt idx="423">
                  <c:v>1253.3441</c:v>
                </c:pt>
                <c:pt idx="424">
                  <c:v>1253.3706999999999</c:v>
                </c:pt>
                <c:pt idx="425">
                  <c:v>1253.3985</c:v>
                </c:pt>
                <c:pt idx="426">
                  <c:v>1253.4260999999999</c:v>
                </c:pt>
                <c:pt idx="427">
                  <c:v>1253.451</c:v>
                </c:pt>
                <c:pt idx="428">
                  <c:v>1253.4775</c:v>
                </c:pt>
                <c:pt idx="429">
                  <c:v>1253.5160000000001</c:v>
                </c:pt>
                <c:pt idx="430">
                  <c:v>1253.5396000000001</c:v>
                </c:pt>
                <c:pt idx="431">
                  <c:v>1253.5658000000001</c:v>
                </c:pt>
                <c:pt idx="432">
                  <c:v>1253.5913</c:v>
                </c:pt>
                <c:pt idx="433">
                  <c:v>1253.6233999999999</c:v>
                </c:pt>
                <c:pt idx="434">
                  <c:v>1253.6494</c:v>
                </c:pt>
                <c:pt idx="435">
                  <c:v>1253.6895999999999</c:v>
                </c:pt>
                <c:pt idx="436">
                  <c:v>1253.7184</c:v>
                </c:pt>
                <c:pt idx="437">
                  <c:v>1253.7462</c:v>
                </c:pt>
                <c:pt idx="438">
                  <c:v>1253.7712999999999</c:v>
                </c:pt>
                <c:pt idx="439">
                  <c:v>1253.796</c:v>
                </c:pt>
                <c:pt idx="440">
                  <c:v>1253.8262999999999</c:v>
                </c:pt>
                <c:pt idx="441">
                  <c:v>1253.8696</c:v>
                </c:pt>
                <c:pt idx="442">
                  <c:v>1253.8970999999999</c:v>
                </c:pt>
                <c:pt idx="443">
                  <c:v>1253.925</c:v>
                </c:pt>
                <c:pt idx="444">
                  <c:v>1253.9512</c:v>
                </c:pt>
                <c:pt idx="445">
                  <c:v>1253.979</c:v>
                </c:pt>
                <c:pt idx="446">
                  <c:v>1254.0201999999999</c:v>
                </c:pt>
                <c:pt idx="447">
                  <c:v>1254.0509</c:v>
                </c:pt>
                <c:pt idx="448">
                  <c:v>1254.0792999999999</c:v>
                </c:pt>
                <c:pt idx="449">
                  <c:v>1254.106</c:v>
                </c:pt>
                <c:pt idx="450">
                  <c:v>1254.1306</c:v>
                </c:pt>
                <c:pt idx="451">
                  <c:v>1254.1721</c:v>
                </c:pt>
                <c:pt idx="452">
                  <c:v>1254.2003999999999</c:v>
                </c:pt>
                <c:pt idx="453">
                  <c:v>1254.2256</c:v>
                </c:pt>
                <c:pt idx="454">
                  <c:v>1254.2533000000001</c:v>
                </c:pt>
                <c:pt idx="455">
                  <c:v>1254.2799</c:v>
                </c:pt>
                <c:pt idx="456">
                  <c:v>1254.3045999999999</c:v>
                </c:pt>
                <c:pt idx="457">
                  <c:v>1254.3398</c:v>
                </c:pt>
                <c:pt idx="458">
                  <c:v>1254.3635999999999</c:v>
                </c:pt>
                <c:pt idx="459">
                  <c:v>1254.3896</c:v>
                </c:pt>
                <c:pt idx="460">
                  <c:v>1254.4150999999999</c:v>
                </c:pt>
                <c:pt idx="461">
                  <c:v>1254.4405999999999</c:v>
                </c:pt>
                <c:pt idx="462">
                  <c:v>1254.4693</c:v>
                </c:pt>
                <c:pt idx="463">
                  <c:v>1254.5073</c:v>
                </c:pt>
                <c:pt idx="464">
                  <c:v>1254.5338999999999</c:v>
                </c:pt>
                <c:pt idx="465">
                  <c:v>1254.5598</c:v>
                </c:pt>
                <c:pt idx="466">
                  <c:v>1254.5869</c:v>
                </c:pt>
                <c:pt idx="467">
                  <c:v>1254.6151</c:v>
                </c:pt>
                <c:pt idx="468">
                  <c:v>1254.6495</c:v>
                </c:pt>
                <c:pt idx="469">
                  <c:v>1254.6912</c:v>
                </c:pt>
                <c:pt idx="470">
                  <c:v>1254.7188000000001</c:v>
                </c:pt>
                <c:pt idx="471">
                  <c:v>1254.7483</c:v>
                </c:pt>
                <c:pt idx="472">
                  <c:v>1254.7781</c:v>
                </c:pt>
                <c:pt idx="473">
                  <c:v>1254.8068000000001</c:v>
                </c:pt>
                <c:pt idx="474">
                  <c:v>1254.8484000000001</c:v>
                </c:pt>
                <c:pt idx="475">
                  <c:v>1254.8793000000001</c:v>
                </c:pt>
                <c:pt idx="476">
                  <c:v>1254.9117000000001</c:v>
                </c:pt>
                <c:pt idx="477">
                  <c:v>1254.9401</c:v>
                </c:pt>
                <c:pt idx="478">
                  <c:v>1254.9712</c:v>
                </c:pt>
                <c:pt idx="479">
                  <c:v>1255.0126</c:v>
                </c:pt>
                <c:pt idx="480">
                  <c:v>1255.0406</c:v>
                </c:pt>
                <c:pt idx="481">
                  <c:v>1255.0711000000001</c:v>
                </c:pt>
                <c:pt idx="482">
                  <c:v>1255.0996</c:v>
                </c:pt>
                <c:pt idx="483">
                  <c:v>1255.1305</c:v>
                </c:pt>
                <c:pt idx="484">
                  <c:v>1255.1711</c:v>
                </c:pt>
                <c:pt idx="485">
                  <c:v>1255.1968999999999</c:v>
                </c:pt>
                <c:pt idx="486">
                  <c:v>1255.2227</c:v>
                </c:pt>
                <c:pt idx="487">
                  <c:v>1255.2488000000001</c:v>
                </c:pt>
                <c:pt idx="488">
                  <c:v>1255.2733000000001</c:v>
                </c:pt>
                <c:pt idx="489">
                  <c:v>1255.2975999999999</c:v>
                </c:pt>
                <c:pt idx="490">
                  <c:v>1255.3326</c:v>
                </c:pt>
                <c:pt idx="491">
                  <c:v>1255.3586</c:v>
                </c:pt>
                <c:pt idx="492">
                  <c:v>1255.3834999999999</c:v>
                </c:pt>
                <c:pt idx="493">
                  <c:v>1255.4088999999999</c:v>
                </c:pt>
                <c:pt idx="494">
                  <c:v>1255.4345000000001</c:v>
                </c:pt>
                <c:pt idx="495">
                  <c:v>1255.4593</c:v>
                </c:pt>
                <c:pt idx="496">
                  <c:v>1255.4936</c:v>
                </c:pt>
                <c:pt idx="497">
                  <c:v>1255.5165999999999</c:v>
                </c:pt>
                <c:pt idx="498">
                  <c:v>1255.5391</c:v>
                </c:pt>
                <c:pt idx="499">
                  <c:v>1255.5651</c:v>
                </c:pt>
                <c:pt idx="500">
                  <c:v>1255.5895</c:v>
                </c:pt>
                <c:pt idx="501">
                  <c:v>1255.6125999999999</c:v>
                </c:pt>
                <c:pt idx="502">
                  <c:v>1255.646</c:v>
                </c:pt>
                <c:pt idx="503">
                  <c:v>1255.6689000000001</c:v>
                </c:pt>
                <c:pt idx="504">
                  <c:v>1255.6908000000001</c:v>
                </c:pt>
                <c:pt idx="505">
                  <c:v>1255.7148999999999</c:v>
                </c:pt>
                <c:pt idx="506">
                  <c:v>1255.7376999999999</c:v>
                </c:pt>
                <c:pt idx="507">
                  <c:v>1255.7598</c:v>
                </c:pt>
                <c:pt idx="508">
                  <c:v>1255.7845</c:v>
                </c:pt>
                <c:pt idx="509">
                  <c:v>1255.8195000000001</c:v>
                </c:pt>
                <c:pt idx="510">
                  <c:v>1255.8421000000001</c:v>
                </c:pt>
                <c:pt idx="511">
                  <c:v>1255.8669</c:v>
                </c:pt>
                <c:pt idx="512">
                  <c:v>1255.8904</c:v>
                </c:pt>
                <c:pt idx="513">
                  <c:v>1255.9132999999999</c:v>
                </c:pt>
                <c:pt idx="514">
                  <c:v>1255.9378999999999</c:v>
                </c:pt>
                <c:pt idx="515">
                  <c:v>1255.9730999999999</c:v>
                </c:pt>
                <c:pt idx="516">
                  <c:v>1255.9991</c:v>
                </c:pt>
                <c:pt idx="517">
                  <c:v>1256.0236</c:v>
                </c:pt>
                <c:pt idx="518">
                  <c:v>1256.048</c:v>
                </c:pt>
                <c:pt idx="519">
                  <c:v>1256.0714</c:v>
                </c:pt>
                <c:pt idx="520">
                  <c:v>1256.0961</c:v>
                </c:pt>
                <c:pt idx="521">
                  <c:v>1256.1324</c:v>
                </c:pt>
                <c:pt idx="522">
                  <c:v>1256.1559999999999</c:v>
                </c:pt>
                <c:pt idx="523">
                  <c:v>1256.1809000000001</c:v>
                </c:pt>
                <c:pt idx="524">
                  <c:v>1256.2067</c:v>
                </c:pt>
                <c:pt idx="525">
                  <c:v>1256.23</c:v>
                </c:pt>
                <c:pt idx="526">
                  <c:v>1256.2559000000001</c:v>
                </c:pt>
                <c:pt idx="527">
                  <c:v>1256.2903000000001</c:v>
                </c:pt>
                <c:pt idx="528">
                  <c:v>1256.3133</c:v>
                </c:pt>
                <c:pt idx="529">
                  <c:v>1256.3373000000001</c:v>
                </c:pt>
                <c:pt idx="530">
                  <c:v>1256.3600999999999</c:v>
                </c:pt>
                <c:pt idx="531">
                  <c:v>1256.3822</c:v>
                </c:pt>
                <c:pt idx="532">
                  <c:v>1256.4088999999999</c:v>
                </c:pt>
                <c:pt idx="533">
                  <c:v>1256.4449</c:v>
                </c:pt>
                <c:pt idx="534">
                  <c:v>1256.4683</c:v>
                </c:pt>
                <c:pt idx="535">
                  <c:v>1256.4907000000001</c:v>
                </c:pt>
                <c:pt idx="536">
                  <c:v>1256.5137</c:v>
                </c:pt>
                <c:pt idx="537">
                  <c:v>1256.5355999999999</c:v>
                </c:pt>
                <c:pt idx="538">
                  <c:v>1256.5599</c:v>
                </c:pt>
                <c:pt idx="539">
                  <c:v>1256.5952</c:v>
                </c:pt>
                <c:pt idx="540">
                  <c:v>1256.6176</c:v>
                </c:pt>
                <c:pt idx="541">
                  <c:v>1256.6385</c:v>
                </c:pt>
                <c:pt idx="542">
                  <c:v>1256.6601000000001</c:v>
                </c:pt>
                <c:pt idx="543">
                  <c:v>1256.6815000000001</c:v>
                </c:pt>
                <c:pt idx="544">
                  <c:v>1256.7036000000001</c:v>
                </c:pt>
                <c:pt idx="545">
                  <c:v>1256.7262000000001</c:v>
                </c:pt>
                <c:pt idx="546">
                  <c:v>1256.7589</c:v>
                </c:pt>
                <c:pt idx="547">
                  <c:v>1256.7801999999999</c:v>
                </c:pt>
                <c:pt idx="548">
                  <c:v>1256.8016</c:v>
                </c:pt>
                <c:pt idx="549">
                  <c:v>1256.8274000000001</c:v>
                </c:pt>
                <c:pt idx="550">
                  <c:v>1256.8477</c:v>
                </c:pt>
                <c:pt idx="551">
                  <c:v>1256.8688</c:v>
                </c:pt>
                <c:pt idx="552">
                  <c:v>1256.8919000000001</c:v>
                </c:pt>
                <c:pt idx="553">
                  <c:v>1256.9245000000001</c:v>
                </c:pt>
                <c:pt idx="554">
                  <c:v>1256.9474</c:v>
                </c:pt>
                <c:pt idx="555">
                  <c:v>1256.9688000000001</c:v>
                </c:pt>
                <c:pt idx="556">
                  <c:v>1256.9904000000001</c:v>
                </c:pt>
                <c:pt idx="557">
                  <c:v>1257.0131999999999</c:v>
                </c:pt>
                <c:pt idx="558">
                  <c:v>1257.037</c:v>
                </c:pt>
                <c:pt idx="559">
                  <c:v>1257.0589</c:v>
                </c:pt>
                <c:pt idx="560">
                  <c:v>1257.0896</c:v>
                </c:pt>
                <c:pt idx="561">
                  <c:v>1257.1112000000001</c:v>
                </c:pt>
                <c:pt idx="562">
                  <c:v>1257.1324999999999</c:v>
                </c:pt>
                <c:pt idx="563">
                  <c:v>1257.153</c:v>
                </c:pt>
                <c:pt idx="564">
                  <c:v>1257.1734999999999</c:v>
                </c:pt>
                <c:pt idx="565">
                  <c:v>1257.1958</c:v>
                </c:pt>
                <c:pt idx="566">
                  <c:v>1257.2176999999999</c:v>
                </c:pt>
                <c:pt idx="567">
                  <c:v>1257.2552000000001</c:v>
                </c:pt>
                <c:pt idx="568">
                  <c:v>1257.2756999999999</c:v>
                </c:pt>
                <c:pt idx="569">
                  <c:v>1257.2973</c:v>
                </c:pt>
                <c:pt idx="570">
                  <c:v>1257.3181</c:v>
                </c:pt>
                <c:pt idx="571">
                  <c:v>1257.3384000000001</c:v>
                </c:pt>
                <c:pt idx="572">
                  <c:v>1257.3598999999999</c:v>
                </c:pt>
                <c:pt idx="573">
                  <c:v>1257.3806</c:v>
                </c:pt>
                <c:pt idx="574">
                  <c:v>1257.4146000000001</c:v>
                </c:pt>
                <c:pt idx="575">
                  <c:v>1257.4358999999999</c:v>
                </c:pt>
                <c:pt idx="576">
                  <c:v>1257.4596999999999</c:v>
                </c:pt>
                <c:pt idx="577">
                  <c:v>1257.4802999999999</c:v>
                </c:pt>
                <c:pt idx="578">
                  <c:v>1257.5020999999999</c:v>
                </c:pt>
                <c:pt idx="579">
                  <c:v>1257.5234</c:v>
                </c:pt>
                <c:pt idx="580">
                  <c:v>1257.5452</c:v>
                </c:pt>
                <c:pt idx="581">
                  <c:v>1257.5774000000001</c:v>
                </c:pt>
                <c:pt idx="582">
                  <c:v>1257.5988</c:v>
                </c:pt>
                <c:pt idx="583">
                  <c:v>1257.6203</c:v>
                </c:pt>
                <c:pt idx="584">
                  <c:v>1257.6408999999999</c:v>
                </c:pt>
                <c:pt idx="585">
                  <c:v>1257.6635999999999</c:v>
                </c:pt>
                <c:pt idx="586">
                  <c:v>1257.6837</c:v>
                </c:pt>
                <c:pt idx="587">
                  <c:v>1257.7040999999999</c:v>
                </c:pt>
                <c:pt idx="588">
                  <c:v>1257.7375999999999</c:v>
                </c:pt>
                <c:pt idx="589">
                  <c:v>1257.7573</c:v>
                </c:pt>
                <c:pt idx="590">
                  <c:v>1257.7791999999999</c:v>
                </c:pt>
                <c:pt idx="591">
                  <c:v>1257.8016</c:v>
                </c:pt>
                <c:pt idx="592">
                  <c:v>1257.8238999999999</c:v>
                </c:pt>
                <c:pt idx="593">
                  <c:v>1257.8479</c:v>
                </c:pt>
                <c:pt idx="594">
                  <c:v>1257.8756000000001</c:v>
                </c:pt>
                <c:pt idx="595">
                  <c:v>1257.9081000000001</c:v>
                </c:pt>
                <c:pt idx="596">
                  <c:v>1257.9283</c:v>
                </c:pt>
                <c:pt idx="597">
                  <c:v>1257.9497000000001</c:v>
                </c:pt>
                <c:pt idx="598">
                  <c:v>1257.9729</c:v>
                </c:pt>
                <c:pt idx="599">
                  <c:v>1257.9938999999999</c:v>
                </c:pt>
                <c:pt idx="600">
                  <c:v>1258.0170000000001</c:v>
                </c:pt>
                <c:pt idx="601">
                  <c:v>1258.0396000000001</c:v>
                </c:pt>
                <c:pt idx="602">
                  <c:v>1258.0803000000001</c:v>
                </c:pt>
                <c:pt idx="603">
                  <c:v>1258.1035999999999</c:v>
                </c:pt>
                <c:pt idx="604">
                  <c:v>1258.1255000000001</c:v>
                </c:pt>
                <c:pt idx="605">
                  <c:v>1258.1511</c:v>
                </c:pt>
                <c:pt idx="606">
                  <c:v>1258.174</c:v>
                </c:pt>
                <c:pt idx="607">
                  <c:v>1258.1981000000001</c:v>
                </c:pt>
                <c:pt idx="608">
                  <c:v>1258.2316000000001</c:v>
                </c:pt>
                <c:pt idx="609">
                  <c:v>1258.2538999999999</c:v>
                </c:pt>
                <c:pt idx="610">
                  <c:v>1258.2757999999999</c:v>
                </c:pt>
                <c:pt idx="611">
                  <c:v>1258.298</c:v>
                </c:pt>
                <c:pt idx="612">
                  <c:v>1258.3217</c:v>
                </c:pt>
                <c:pt idx="613">
                  <c:v>1258.3444999999999</c:v>
                </c:pt>
                <c:pt idx="614">
                  <c:v>1258.3666000000001</c:v>
                </c:pt>
                <c:pt idx="615">
                  <c:v>1258.4003</c:v>
                </c:pt>
                <c:pt idx="616">
                  <c:v>1258.421</c:v>
                </c:pt>
                <c:pt idx="617">
                  <c:v>1258.4422</c:v>
                </c:pt>
                <c:pt idx="618">
                  <c:v>1258.4640999999999</c:v>
                </c:pt>
                <c:pt idx="619">
                  <c:v>1258.4855</c:v>
                </c:pt>
                <c:pt idx="620">
                  <c:v>1258.5066999999999</c:v>
                </c:pt>
                <c:pt idx="621">
                  <c:v>1258.5309</c:v>
                </c:pt>
                <c:pt idx="622">
                  <c:v>1258.5630000000001</c:v>
                </c:pt>
                <c:pt idx="623">
                  <c:v>1258.5844</c:v>
                </c:pt>
                <c:pt idx="624">
                  <c:v>1258.6064999999999</c:v>
                </c:pt>
                <c:pt idx="625">
                  <c:v>1258.6287</c:v>
                </c:pt>
                <c:pt idx="626">
                  <c:v>1258.6492000000001</c:v>
                </c:pt>
                <c:pt idx="627">
                  <c:v>1258.6698999999999</c:v>
                </c:pt>
                <c:pt idx="628">
                  <c:v>1258.6916000000001</c:v>
                </c:pt>
                <c:pt idx="629">
                  <c:v>1258.7253000000001</c:v>
                </c:pt>
                <c:pt idx="630">
                  <c:v>1258.7512999999999</c:v>
                </c:pt>
                <c:pt idx="631">
                  <c:v>1258.7745</c:v>
                </c:pt>
                <c:pt idx="632">
                  <c:v>1258.7945999999999</c:v>
                </c:pt>
                <c:pt idx="633">
                  <c:v>1258.8163</c:v>
                </c:pt>
                <c:pt idx="634">
                  <c:v>1258.8367000000001</c:v>
                </c:pt>
                <c:pt idx="635">
                  <c:v>1258.8600000000001</c:v>
                </c:pt>
                <c:pt idx="636">
                  <c:v>1258.8983000000001</c:v>
                </c:pt>
                <c:pt idx="637">
                  <c:v>1258.921</c:v>
                </c:pt>
                <c:pt idx="638">
                  <c:v>1258.9408000000001</c:v>
                </c:pt>
                <c:pt idx="639">
                  <c:v>1258.9685999999999</c:v>
                </c:pt>
                <c:pt idx="640">
                  <c:v>1258.991</c:v>
                </c:pt>
                <c:pt idx="641">
                  <c:v>1259.0127</c:v>
                </c:pt>
                <c:pt idx="642">
                  <c:v>1259.0498</c:v>
                </c:pt>
                <c:pt idx="643">
                  <c:v>1259.0759</c:v>
                </c:pt>
                <c:pt idx="644">
                  <c:v>1259.1019000000001</c:v>
                </c:pt>
                <c:pt idx="645">
                  <c:v>1259.1304</c:v>
                </c:pt>
                <c:pt idx="646">
                  <c:v>1259.1533999999999</c:v>
                </c:pt>
                <c:pt idx="647">
                  <c:v>1259.1832999999999</c:v>
                </c:pt>
                <c:pt idx="648">
                  <c:v>1259.2211</c:v>
                </c:pt>
                <c:pt idx="649">
                  <c:v>1259.2460000000001</c:v>
                </c:pt>
                <c:pt idx="650">
                  <c:v>1259.2678000000001</c:v>
                </c:pt>
                <c:pt idx="651">
                  <c:v>1259.2894999999999</c:v>
                </c:pt>
                <c:pt idx="652">
                  <c:v>1259.3133</c:v>
                </c:pt>
              </c:numCache>
            </c:numRef>
          </c:xVal>
          <c:yVal>
            <c:numRef>
              <c:f>log!$O$2:$O$92653</c:f>
              <c:numCache>
                <c:formatCode>General</c:formatCode>
                <c:ptCount val="3059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A5B-4CAD-9E71-E6A4A094B2E4}"/>
            </c:ext>
          </c:extLst>
        </c:ser>
        <c:ser>
          <c:idx val="2"/>
          <c:order val="2"/>
          <c:tx>
            <c:v>点滅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log!$T$2:$T$92653</c:f>
              <c:numCache>
                <c:formatCode>General</c:formatCode>
                <c:ptCount val="30593"/>
                <c:pt idx="0">
                  <c:v>1238.1501000000001</c:v>
                </c:pt>
                <c:pt idx="1">
                  <c:v>1238.1871000000001</c:v>
                </c:pt>
                <c:pt idx="2">
                  <c:v>1238.2346</c:v>
                </c:pt>
                <c:pt idx="3">
                  <c:v>1238.2683999999999</c:v>
                </c:pt>
                <c:pt idx="4">
                  <c:v>1238.3022000000001</c:v>
                </c:pt>
                <c:pt idx="5">
                  <c:v>1238.3372999999999</c:v>
                </c:pt>
                <c:pt idx="6">
                  <c:v>1238.3849</c:v>
                </c:pt>
                <c:pt idx="7">
                  <c:v>1238.4219000000001</c:v>
                </c:pt>
                <c:pt idx="8">
                  <c:v>1238.4549</c:v>
                </c:pt>
                <c:pt idx="9">
                  <c:v>1238.4885999999999</c:v>
                </c:pt>
                <c:pt idx="10">
                  <c:v>1238.5346999999999</c:v>
                </c:pt>
                <c:pt idx="11">
                  <c:v>1238.5679</c:v>
                </c:pt>
                <c:pt idx="12">
                  <c:v>1238.6003000000001</c:v>
                </c:pt>
                <c:pt idx="13">
                  <c:v>1238.6447000000001</c:v>
                </c:pt>
                <c:pt idx="14">
                  <c:v>1238.6944000000001</c:v>
                </c:pt>
                <c:pt idx="15">
                  <c:v>1238.7294999999999</c:v>
                </c:pt>
                <c:pt idx="16">
                  <c:v>1238.7656999999999</c:v>
                </c:pt>
                <c:pt idx="17">
                  <c:v>1238.8</c:v>
                </c:pt>
                <c:pt idx="18">
                  <c:v>1238.8488</c:v>
                </c:pt>
                <c:pt idx="19">
                  <c:v>1238.8846000000001</c:v>
                </c:pt>
                <c:pt idx="20">
                  <c:v>1238.9181000000001</c:v>
                </c:pt>
                <c:pt idx="21">
                  <c:v>1238.9509</c:v>
                </c:pt>
                <c:pt idx="22">
                  <c:v>1238.9972</c:v>
                </c:pt>
                <c:pt idx="23">
                  <c:v>1239.0335</c:v>
                </c:pt>
                <c:pt idx="24">
                  <c:v>1239.0690999999999</c:v>
                </c:pt>
                <c:pt idx="25">
                  <c:v>1239.1091999999999</c:v>
                </c:pt>
                <c:pt idx="26">
                  <c:v>1239.1548</c:v>
                </c:pt>
                <c:pt idx="27">
                  <c:v>1239.1880000000001</c:v>
                </c:pt>
                <c:pt idx="28">
                  <c:v>1239.2219</c:v>
                </c:pt>
                <c:pt idx="29">
                  <c:v>1239.2583</c:v>
                </c:pt>
                <c:pt idx="30">
                  <c:v>1239.2940000000001</c:v>
                </c:pt>
                <c:pt idx="31">
                  <c:v>1239.3433</c:v>
                </c:pt>
                <c:pt idx="32">
                  <c:v>1239.3758</c:v>
                </c:pt>
                <c:pt idx="33">
                  <c:v>1239.4102</c:v>
                </c:pt>
                <c:pt idx="34">
                  <c:v>1239.4447</c:v>
                </c:pt>
                <c:pt idx="35">
                  <c:v>1239.4912999999999</c:v>
                </c:pt>
                <c:pt idx="36">
                  <c:v>1239.5241000000001</c:v>
                </c:pt>
                <c:pt idx="37">
                  <c:v>1239.5617</c:v>
                </c:pt>
                <c:pt idx="38">
                  <c:v>1239.5978</c:v>
                </c:pt>
                <c:pt idx="39">
                  <c:v>1239.6441</c:v>
                </c:pt>
                <c:pt idx="40">
                  <c:v>1239.6775</c:v>
                </c:pt>
                <c:pt idx="41">
                  <c:v>1239.7104999999999</c:v>
                </c:pt>
                <c:pt idx="42">
                  <c:v>1239.7447</c:v>
                </c:pt>
                <c:pt idx="43">
                  <c:v>1239.7818</c:v>
                </c:pt>
                <c:pt idx="44">
                  <c:v>1239.8278</c:v>
                </c:pt>
                <c:pt idx="45">
                  <c:v>1239.8616999999999</c:v>
                </c:pt>
                <c:pt idx="46">
                  <c:v>1239.8962999999999</c:v>
                </c:pt>
                <c:pt idx="47">
                  <c:v>1239.9302</c:v>
                </c:pt>
                <c:pt idx="48">
                  <c:v>1239.9659999999999</c:v>
                </c:pt>
                <c:pt idx="49">
                  <c:v>1240.0149999999999</c:v>
                </c:pt>
                <c:pt idx="50">
                  <c:v>1240.0497</c:v>
                </c:pt>
                <c:pt idx="51">
                  <c:v>1240.0849000000001</c:v>
                </c:pt>
                <c:pt idx="52">
                  <c:v>1240.1210000000001</c:v>
                </c:pt>
                <c:pt idx="53">
                  <c:v>1240.1641</c:v>
                </c:pt>
                <c:pt idx="54">
                  <c:v>1240.1968999999999</c:v>
                </c:pt>
                <c:pt idx="55">
                  <c:v>1240.2338</c:v>
                </c:pt>
                <c:pt idx="56">
                  <c:v>1240.2688000000001</c:v>
                </c:pt>
                <c:pt idx="57">
                  <c:v>1240.3033</c:v>
                </c:pt>
                <c:pt idx="58">
                  <c:v>1240.3519000000001</c:v>
                </c:pt>
                <c:pt idx="59">
                  <c:v>1240.3879999999999</c:v>
                </c:pt>
                <c:pt idx="60">
                  <c:v>1240.4221</c:v>
                </c:pt>
                <c:pt idx="61">
                  <c:v>1240.4603999999999</c:v>
                </c:pt>
                <c:pt idx="62">
                  <c:v>1240.5051000000001</c:v>
                </c:pt>
                <c:pt idx="63">
                  <c:v>1240.5383999999999</c:v>
                </c:pt>
                <c:pt idx="64">
                  <c:v>1240.5724</c:v>
                </c:pt>
                <c:pt idx="65">
                  <c:v>1240.6057000000001</c:v>
                </c:pt>
                <c:pt idx="66">
                  <c:v>1240.6405999999999</c:v>
                </c:pt>
                <c:pt idx="67">
                  <c:v>1240.6889000000001</c:v>
                </c:pt>
                <c:pt idx="68">
                  <c:v>1240.7215000000001</c:v>
                </c:pt>
                <c:pt idx="69">
                  <c:v>1240.7547</c:v>
                </c:pt>
                <c:pt idx="70">
                  <c:v>1240.7877000000001</c:v>
                </c:pt>
                <c:pt idx="71">
                  <c:v>1240.8208999999999</c:v>
                </c:pt>
                <c:pt idx="72">
                  <c:v>1240.8676</c:v>
                </c:pt>
                <c:pt idx="73">
                  <c:v>1240.9068</c:v>
                </c:pt>
                <c:pt idx="74">
                  <c:v>1240.9431</c:v>
                </c:pt>
                <c:pt idx="75">
                  <c:v>1240.9784999999999</c:v>
                </c:pt>
                <c:pt idx="76">
                  <c:v>1241.0282</c:v>
                </c:pt>
                <c:pt idx="77">
                  <c:v>1241.0645999999999</c:v>
                </c:pt>
                <c:pt idx="78">
                  <c:v>1241.1026999999999</c:v>
                </c:pt>
                <c:pt idx="79">
                  <c:v>1241.1435999999999</c:v>
                </c:pt>
                <c:pt idx="80">
                  <c:v>1241.1981000000001</c:v>
                </c:pt>
                <c:pt idx="81">
                  <c:v>1241.2363</c:v>
                </c:pt>
                <c:pt idx="82">
                  <c:v>1241.2714000000001</c:v>
                </c:pt>
                <c:pt idx="83">
                  <c:v>1241.3092999999999</c:v>
                </c:pt>
                <c:pt idx="84">
                  <c:v>1241.3631</c:v>
                </c:pt>
                <c:pt idx="85">
                  <c:v>1241.4001000000001</c:v>
                </c:pt>
                <c:pt idx="86">
                  <c:v>1241.434</c:v>
                </c:pt>
                <c:pt idx="87">
                  <c:v>1241.4697000000001</c:v>
                </c:pt>
                <c:pt idx="88">
                  <c:v>1241.5209</c:v>
                </c:pt>
                <c:pt idx="89">
                  <c:v>1241.559</c:v>
                </c:pt>
                <c:pt idx="90">
                  <c:v>1241.5952</c:v>
                </c:pt>
                <c:pt idx="91">
                  <c:v>1241.6310000000001</c:v>
                </c:pt>
                <c:pt idx="92">
                  <c:v>1241.6806999999999</c:v>
                </c:pt>
                <c:pt idx="93">
                  <c:v>1241.7154</c:v>
                </c:pt>
                <c:pt idx="94">
                  <c:v>1241.7483</c:v>
                </c:pt>
                <c:pt idx="95">
                  <c:v>1241.7859000000001</c:v>
                </c:pt>
                <c:pt idx="96">
                  <c:v>1241.8308</c:v>
                </c:pt>
                <c:pt idx="97">
                  <c:v>1241.8636999999999</c:v>
                </c:pt>
                <c:pt idx="98">
                  <c:v>1241.8978</c:v>
                </c:pt>
                <c:pt idx="99">
                  <c:v>1241.9308000000001</c:v>
                </c:pt>
                <c:pt idx="100">
                  <c:v>1241.9635000000001</c:v>
                </c:pt>
                <c:pt idx="101">
                  <c:v>1242.0135</c:v>
                </c:pt>
                <c:pt idx="102">
                  <c:v>1242.047</c:v>
                </c:pt>
                <c:pt idx="103">
                  <c:v>1242.0830000000001</c:v>
                </c:pt>
                <c:pt idx="104">
                  <c:v>1242.1179</c:v>
                </c:pt>
                <c:pt idx="105">
                  <c:v>1242.1646000000001</c:v>
                </c:pt>
                <c:pt idx="106">
                  <c:v>1242.1991</c:v>
                </c:pt>
                <c:pt idx="107">
                  <c:v>1242.232</c:v>
                </c:pt>
                <c:pt idx="108">
                  <c:v>1242.2692</c:v>
                </c:pt>
                <c:pt idx="109">
                  <c:v>1242.3200999999999</c:v>
                </c:pt>
                <c:pt idx="110">
                  <c:v>1242.3549</c:v>
                </c:pt>
                <c:pt idx="111">
                  <c:v>1242.3916999999999</c:v>
                </c:pt>
                <c:pt idx="112">
                  <c:v>1242.432</c:v>
                </c:pt>
                <c:pt idx="113">
                  <c:v>1242.4783</c:v>
                </c:pt>
                <c:pt idx="114">
                  <c:v>1242.5109</c:v>
                </c:pt>
                <c:pt idx="115">
                  <c:v>1242.5458000000001</c:v>
                </c:pt>
                <c:pt idx="116">
                  <c:v>1242.5827999999999</c:v>
                </c:pt>
                <c:pt idx="117">
                  <c:v>1242.6298999999999</c:v>
                </c:pt>
                <c:pt idx="118">
                  <c:v>1242.6668</c:v>
                </c:pt>
                <c:pt idx="119">
                  <c:v>1242.71</c:v>
                </c:pt>
                <c:pt idx="120">
                  <c:v>1242.7445</c:v>
                </c:pt>
                <c:pt idx="121">
                  <c:v>1242.7931000000001</c:v>
                </c:pt>
                <c:pt idx="122">
                  <c:v>1242.8277</c:v>
                </c:pt>
                <c:pt idx="123">
                  <c:v>1242.8625</c:v>
                </c:pt>
                <c:pt idx="124">
                  <c:v>1242.9004</c:v>
                </c:pt>
                <c:pt idx="125">
                  <c:v>1242.9485999999999</c:v>
                </c:pt>
                <c:pt idx="126">
                  <c:v>1242.9836</c:v>
                </c:pt>
                <c:pt idx="127">
                  <c:v>1243.0192</c:v>
                </c:pt>
                <c:pt idx="128">
                  <c:v>1243.0536</c:v>
                </c:pt>
                <c:pt idx="129">
                  <c:v>1243.0999999999999</c:v>
                </c:pt>
                <c:pt idx="130">
                  <c:v>1243.1385</c:v>
                </c:pt>
                <c:pt idx="131">
                  <c:v>1243.1755000000001</c:v>
                </c:pt>
                <c:pt idx="132">
                  <c:v>1243.2103999999999</c:v>
                </c:pt>
                <c:pt idx="133">
                  <c:v>1243.2557999999999</c:v>
                </c:pt>
                <c:pt idx="134">
                  <c:v>1243.2891999999999</c:v>
                </c:pt>
                <c:pt idx="135">
                  <c:v>1243.326</c:v>
                </c:pt>
                <c:pt idx="136">
                  <c:v>1243.3661</c:v>
                </c:pt>
                <c:pt idx="137">
                  <c:v>1243.4113</c:v>
                </c:pt>
                <c:pt idx="138">
                  <c:v>1243.4449999999999</c:v>
                </c:pt>
                <c:pt idx="139">
                  <c:v>1243.4818</c:v>
                </c:pt>
                <c:pt idx="140">
                  <c:v>1243.5182</c:v>
                </c:pt>
                <c:pt idx="141">
                  <c:v>1243.5655999999999</c:v>
                </c:pt>
                <c:pt idx="142">
                  <c:v>1243.6017999999999</c:v>
                </c:pt>
                <c:pt idx="143">
                  <c:v>1243.6367</c:v>
                </c:pt>
                <c:pt idx="144">
                  <c:v>1243.6738</c:v>
                </c:pt>
                <c:pt idx="145">
                  <c:v>1243.7234000000001</c:v>
                </c:pt>
                <c:pt idx="146">
                  <c:v>1243.7575999999999</c:v>
                </c:pt>
                <c:pt idx="147">
                  <c:v>1243.7940000000001</c:v>
                </c:pt>
                <c:pt idx="148">
                  <c:v>1243.8331000000001</c:v>
                </c:pt>
                <c:pt idx="149">
                  <c:v>1243.8839</c:v>
                </c:pt>
                <c:pt idx="150">
                  <c:v>1243.9195999999999</c:v>
                </c:pt>
                <c:pt idx="151">
                  <c:v>1243.9556</c:v>
                </c:pt>
                <c:pt idx="152">
                  <c:v>1243.9929</c:v>
                </c:pt>
                <c:pt idx="153">
                  <c:v>1244.0407</c:v>
                </c:pt>
                <c:pt idx="154">
                  <c:v>1244.0774999999999</c:v>
                </c:pt>
                <c:pt idx="155">
                  <c:v>1244.1107</c:v>
                </c:pt>
                <c:pt idx="156">
                  <c:v>1244.1473000000001</c:v>
                </c:pt>
                <c:pt idx="157">
                  <c:v>1244.1962000000001</c:v>
                </c:pt>
                <c:pt idx="158">
                  <c:v>1244.2294999999999</c:v>
                </c:pt>
                <c:pt idx="159">
                  <c:v>1244.2638999999999</c:v>
                </c:pt>
                <c:pt idx="160">
                  <c:v>1244.2999</c:v>
                </c:pt>
                <c:pt idx="161">
                  <c:v>1244.3458000000001</c:v>
                </c:pt>
                <c:pt idx="162">
                  <c:v>1244.3788999999999</c:v>
                </c:pt>
                <c:pt idx="163">
                  <c:v>1244.4105</c:v>
                </c:pt>
                <c:pt idx="164">
                  <c:v>1244.4440999999999</c:v>
                </c:pt>
                <c:pt idx="165">
                  <c:v>1244.4780000000001</c:v>
                </c:pt>
                <c:pt idx="166">
                  <c:v>1244.5246999999999</c:v>
                </c:pt>
                <c:pt idx="167">
                  <c:v>1244.5556999999999</c:v>
                </c:pt>
                <c:pt idx="168">
                  <c:v>1244.5873999999999</c:v>
                </c:pt>
                <c:pt idx="169">
                  <c:v>1244.6210000000001</c:v>
                </c:pt>
                <c:pt idx="170">
                  <c:v>1244.6582000000001</c:v>
                </c:pt>
                <c:pt idx="171">
                  <c:v>1244.7037</c:v>
                </c:pt>
                <c:pt idx="172">
                  <c:v>1244.7391</c:v>
                </c:pt>
                <c:pt idx="173">
                  <c:v>1244.7724000000001</c:v>
                </c:pt>
                <c:pt idx="174">
                  <c:v>1244.8053</c:v>
                </c:pt>
                <c:pt idx="175">
                  <c:v>1244.8391999999999</c:v>
                </c:pt>
                <c:pt idx="176">
                  <c:v>1244.8824999999999</c:v>
                </c:pt>
                <c:pt idx="177">
                  <c:v>1244.9145000000001</c:v>
                </c:pt>
                <c:pt idx="178">
                  <c:v>1244.9506000000001</c:v>
                </c:pt>
                <c:pt idx="179">
                  <c:v>1244.9848</c:v>
                </c:pt>
                <c:pt idx="180">
                  <c:v>1245.0191</c:v>
                </c:pt>
                <c:pt idx="181">
                  <c:v>1245.0628999999999</c:v>
                </c:pt>
                <c:pt idx="182">
                  <c:v>1245.0945999999999</c:v>
                </c:pt>
                <c:pt idx="183">
                  <c:v>1245.1267</c:v>
                </c:pt>
                <c:pt idx="184">
                  <c:v>1245.1628000000001</c:v>
                </c:pt>
                <c:pt idx="185">
                  <c:v>1245.1957</c:v>
                </c:pt>
                <c:pt idx="186">
                  <c:v>1245.2407000000001</c:v>
                </c:pt>
                <c:pt idx="187">
                  <c:v>1245.2748999999999</c:v>
                </c:pt>
                <c:pt idx="188">
                  <c:v>1245.3085000000001</c:v>
                </c:pt>
                <c:pt idx="189">
                  <c:v>1245.3397</c:v>
                </c:pt>
                <c:pt idx="190">
                  <c:v>1245.3748000000001</c:v>
                </c:pt>
                <c:pt idx="191">
                  <c:v>1245.4295</c:v>
                </c:pt>
                <c:pt idx="192">
                  <c:v>1245.4667999999999</c:v>
                </c:pt>
                <c:pt idx="193">
                  <c:v>1245.5001</c:v>
                </c:pt>
                <c:pt idx="194">
                  <c:v>1245.5364999999999</c:v>
                </c:pt>
                <c:pt idx="195">
                  <c:v>1245.5895</c:v>
                </c:pt>
                <c:pt idx="196">
                  <c:v>1245.627</c:v>
                </c:pt>
                <c:pt idx="197">
                  <c:v>1245.6602</c:v>
                </c:pt>
                <c:pt idx="198">
                  <c:v>1245.6967</c:v>
                </c:pt>
                <c:pt idx="199">
                  <c:v>1245.7425000000001</c:v>
                </c:pt>
                <c:pt idx="200">
                  <c:v>1245.7784999999999</c:v>
                </c:pt>
                <c:pt idx="201">
                  <c:v>1245.8083999999999</c:v>
                </c:pt>
                <c:pt idx="202">
                  <c:v>1245.8439000000001</c:v>
                </c:pt>
                <c:pt idx="203">
                  <c:v>1245.8751999999999</c:v>
                </c:pt>
                <c:pt idx="204">
                  <c:v>1245.9216000000001</c:v>
                </c:pt>
                <c:pt idx="205">
                  <c:v>1245.9553000000001</c:v>
                </c:pt>
                <c:pt idx="206">
                  <c:v>1245.9892</c:v>
                </c:pt>
                <c:pt idx="207">
                  <c:v>1246.0256999999999</c:v>
                </c:pt>
                <c:pt idx="208">
                  <c:v>1246.0731000000001</c:v>
                </c:pt>
                <c:pt idx="209">
                  <c:v>1246.1069</c:v>
                </c:pt>
                <c:pt idx="210">
                  <c:v>1246.1414</c:v>
                </c:pt>
                <c:pt idx="211">
                  <c:v>1246.1749</c:v>
                </c:pt>
                <c:pt idx="212">
                  <c:v>1246.2094</c:v>
                </c:pt>
                <c:pt idx="213">
                  <c:v>1246.2536</c:v>
                </c:pt>
                <c:pt idx="214">
                  <c:v>1246.2898</c:v>
                </c:pt>
                <c:pt idx="215">
                  <c:v>1246.3243</c:v>
                </c:pt>
                <c:pt idx="216">
                  <c:v>1246.3624</c:v>
                </c:pt>
                <c:pt idx="217">
                  <c:v>1246.4111</c:v>
                </c:pt>
                <c:pt idx="218">
                  <c:v>1246.4471000000001</c:v>
                </c:pt>
                <c:pt idx="219">
                  <c:v>1246.4841000000001</c:v>
                </c:pt>
                <c:pt idx="220">
                  <c:v>1246.5228</c:v>
                </c:pt>
                <c:pt idx="221">
                  <c:v>1246.5717999999999</c:v>
                </c:pt>
                <c:pt idx="222">
                  <c:v>1246.6091999999999</c:v>
                </c:pt>
                <c:pt idx="223">
                  <c:v>1246.6476</c:v>
                </c:pt>
                <c:pt idx="224">
                  <c:v>1246.6860999999999</c:v>
                </c:pt>
                <c:pt idx="225">
                  <c:v>1246.7393999999999</c:v>
                </c:pt>
                <c:pt idx="226">
                  <c:v>1246.7744</c:v>
                </c:pt>
                <c:pt idx="227">
                  <c:v>1246.8239000000001</c:v>
                </c:pt>
                <c:pt idx="228">
                  <c:v>1246.8639000000001</c:v>
                </c:pt>
                <c:pt idx="229">
                  <c:v>1246.9124999999999</c:v>
                </c:pt>
                <c:pt idx="230">
                  <c:v>1246.9494999999999</c:v>
                </c:pt>
                <c:pt idx="231">
                  <c:v>1246.9848999999999</c:v>
                </c:pt>
                <c:pt idx="232">
                  <c:v>1247.0219999999999</c:v>
                </c:pt>
                <c:pt idx="233">
                  <c:v>1247.0730000000001</c:v>
                </c:pt>
                <c:pt idx="234">
                  <c:v>1247.1093000000001</c:v>
                </c:pt>
                <c:pt idx="235">
                  <c:v>1247.1433999999999</c:v>
                </c:pt>
                <c:pt idx="236">
                  <c:v>1247.1837</c:v>
                </c:pt>
                <c:pt idx="237">
                  <c:v>1247.2330999999999</c:v>
                </c:pt>
                <c:pt idx="238">
                  <c:v>1247.2707</c:v>
                </c:pt>
                <c:pt idx="239">
                  <c:v>1247.3092999999999</c:v>
                </c:pt>
                <c:pt idx="240">
                  <c:v>1247.3467000000001</c:v>
                </c:pt>
                <c:pt idx="241">
                  <c:v>1247.4005999999999</c:v>
                </c:pt>
                <c:pt idx="242">
                  <c:v>1247.4344000000001</c:v>
                </c:pt>
                <c:pt idx="243">
                  <c:v>1247.4708000000001</c:v>
                </c:pt>
                <c:pt idx="244">
                  <c:v>1247.5098</c:v>
                </c:pt>
                <c:pt idx="245">
                  <c:v>1247.5571</c:v>
                </c:pt>
                <c:pt idx="246">
                  <c:v>1247.5917999999999</c:v>
                </c:pt>
                <c:pt idx="247">
                  <c:v>1247.627</c:v>
                </c:pt>
                <c:pt idx="248">
                  <c:v>1247.6615999999999</c:v>
                </c:pt>
                <c:pt idx="249">
                  <c:v>1247.7076</c:v>
                </c:pt>
                <c:pt idx="250">
                  <c:v>1247.739</c:v>
                </c:pt>
                <c:pt idx="251">
                  <c:v>1247.7706000000001</c:v>
                </c:pt>
                <c:pt idx="252">
                  <c:v>1247.8053</c:v>
                </c:pt>
                <c:pt idx="253">
                  <c:v>1247.8361</c:v>
                </c:pt>
                <c:pt idx="254">
                  <c:v>1247.8800000000001</c:v>
                </c:pt>
                <c:pt idx="255">
                  <c:v>1247.9102</c:v>
                </c:pt>
                <c:pt idx="256">
                  <c:v>1247.9425000000001</c:v>
                </c:pt>
                <c:pt idx="257">
                  <c:v>1247.9742000000001</c:v>
                </c:pt>
                <c:pt idx="258">
                  <c:v>1248.0087000000001</c:v>
                </c:pt>
                <c:pt idx="259">
                  <c:v>1248.0510999999999</c:v>
                </c:pt>
                <c:pt idx="260">
                  <c:v>1248.0808</c:v>
                </c:pt>
                <c:pt idx="261">
                  <c:v>1248.1100000000001</c:v>
                </c:pt>
                <c:pt idx="262">
                  <c:v>1248.1402</c:v>
                </c:pt>
                <c:pt idx="263">
                  <c:v>1248.1723999999999</c:v>
                </c:pt>
                <c:pt idx="264">
                  <c:v>1248.2148</c:v>
                </c:pt>
                <c:pt idx="265">
                  <c:v>1248.2471</c:v>
                </c:pt>
                <c:pt idx="266">
                  <c:v>1248.2789</c:v>
                </c:pt>
                <c:pt idx="267">
                  <c:v>1248.3092999999999</c:v>
                </c:pt>
                <c:pt idx="268">
                  <c:v>1248.3418999999999</c:v>
                </c:pt>
                <c:pt idx="269">
                  <c:v>1248.3848</c:v>
                </c:pt>
                <c:pt idx="270">
                  <c:v>1248.4154000000001</c:v>
                </c:pt>
                <c:pt idx="271">
                  <c:v>1248.4468999999999</c:v>
                </c:pt>
                <c:pt idx="272">
                  <c:v>1248.4778000000001</c:v>
                </c:pt>
                <c:pt idx="273">
                  <c:v>1248.5095000000001</c:v>
                </c:pt>
                <c:pt idx="274">
                  <c:v>1248.5504000000001</c:v>
                </c:pt>
                <c:pt idx="275">
                  <c:v>1248.5788</c:v>
                </c:pt>
                <c:pt idx="276">
                  <c:v>1248.6086</c:v>
                </c:pt>
                <c:pt idx="277">
                  <c:v>1248.6369</c:v>
                </c:pt>
                <c:pt idx="278">
                  <c:v>1248.6686999999999</c:v>
                </c:pt>
                <c:pt idx="279">
                  <c:v>1248.7112</c:v>
                </c:pt>
                <c:pt idx="280">
                  <c:v>1248.7403999999999</c:v>
                </c:pt>
                <c:pt idx="281">
                  <c:v>1248.7727</c:v>
                </c:pt>
                <c:pt idx="282">
                  <c:v>1248.8029999999999</c:v>
                </c:pt>
                <c:pt idx="283">
                  <c:v>1248.8326999999999</c:v>
                </c:pt>
                <c:pt idx="284">
                  <c:v>1248.8714</c:v>
                </c:pt>
                <c:pt idx="285">
                  <c:v>1248.9033999999999</c:v>
                </c:pt>
                <c:pt idx="286">
                  <c:v>1248.9333999999999</c:v>
                </c:pt>
                <c:pt idx="287">
                  <c:v>1248.9637</c:v>
                </c:pt>
                <c:pt idx="288">
                  <c:v>1248.9946</c:v>
                </c:pt>
                <c:pt idx="289">
                  <c:v>1249.0377000000001</c:v>
                </c:pt>
                <c:pt idx="290">
                  <c:v>1249.0679</c:v>
                </c:pt>
                <c:pt idx="291">
                  <c:v>1249.0986</c:v>
                </c:pt>
                <c:pt idx="292">
                  <c:v>1249.1323</c:v>
                </c:pt>
                <c:pt idx="293">
                  <c:v>1249.163</c:v>
                </c:pt>
                <c:pt idx="294">
                  <c:v>1249.2065</c:v>
                </c:pt>
                <c:pt idx="295">
                  <c:v>1249.2354</c:v>
                </c:pt>
                <c:pt idx="296">
                  <c:v>1249.2646</c:v>
                </c:pt>
                <c:pt idx="297">
                  <c:v>1249.2945999999999</c:v>
                </c:pt>
                <c:pt idx="298">
                  <c:v>1249.3254999999999</c:v>
                </c:pt>
                <c:pt idx="299">
                  <c:v>1249.3689999999999</c:v>
                </c:pt>
                <c:pt idx="300">
                  <c:v>1249.3989999999999</c:v>
                </c:pt>
                <c:pt idx="301">
                  <c:v>1249.4279999999999</c:v>
                </c:pt>
                <c:pt idx="302">
                  <c:v>1249.4617000000001</c:v>
                </c:pt>
                <c:pt idx="303">
                  <c:v>1249.4919</c:v>
                </c:pt>
                <c:pt idx="304">
                  <c:v>1249.5334</c:v>
                </c:pt>
                <c:pt idx="305">
                  <c:v>1249.5655999999999</c:v>
                </c:pt>
                <c:pt idx="306">
                  <c:v>1249.5933</c:v>
                </c:pt>
                <c:pt idx="307">
                  <c:v>1249.6233</c:v>
                </c:pt>
                <c:pt idx="308">
                  <c:v>1249.6558</c:v>
                </c:pt>
                <c:pt idx="309">
                  <c:v>1249.6986999999999</c:v>
                </c:pt>
                <c:pt idx="310">
                  <c:v>1249.7276999999999</c:v>
                </c:pt>
                <c:pt idx="311">
                  <c:v>1249.7571</c:v>
                </c:pt>
                <c:pt idx="312">
                  <c:v>1249.7901999999999</c:v>
                </c:pt>
                <c:pt idx="313">
                  <c:v>1249.8190999999999</c:v>
                </c:pt>
                <c:pt idx="314">
                  <c:v>1249.8600999999999</c:v>
                </c:pt>
                <c:pt idx="315">
                  <c:v>1249.8904</c:v>
                </c:pt>
                <c:pt idx="316">
                  <c:v>1249.9194</c:v>
                </c:pt>
                <c:pt idx="317">
                  <c:v>1249.9482</c:v>
                </c:pt>
                <c:pt idx="318">
                  <c:v>1249.9793999999999</c:v>
                </c:pt>
                <c:pt idx="319">
                  <c:v>1250.0229999999999</c:v>
                </c:pt>
                <c:pt idx="320">
                  <c:v>1250.0535</c:v>
                </c:pt>
                <c:pt idx="321">
                  <c:v>1250.0824</c:v>
                </c:pt>
                <c:pt idx="322">
                  <c:v>1250.1124</c:v>
                </c:pt>
                <c:pt idx="323">
                  <c:v>1250.1443999999999</c:v>
                </c:pt>
                <c:pt idx="324">
                  <c:v>1250.1921</c:v>
                </c:pt>
                <c:pt idx="325">
                  <c:v>1250.2298000000001</c:v>
                </c:pt>
                <c:pt idx="326">
                  <c:v>1250.2583</c:v>
                </c:pt>
                <c:pt idx="327">
                  <c:v>1250.2907</c:v>
                </c:pt>
                <c:pt idx="328">
                  <c:v>1250.3229000000001</c:v>
                </c:pt>
                <c:pt idx="329">
                  <c:v>1250.3670999999999</c:v>
                </c:pt>
                <c:pt idx="330">
                  <c:v>1250.3995</c:v>
                </c:pt>
                <c:pt idx="331">
                  <c:v>1250.4333999999999</c:v>
                </c:pt>
                <c:pt idx="332">
                  <c:v>1250.4650999999999</c:v>
                </c:pt>
                <c:pt idx="333">
                  <c:v>1250.4947999999999</c:v>
                </c:pt>
                <c:pt idx="334">
                  <c:v>1250.54</c:v>
                </c:pt>
                <c:pt idx="335">
                  <c:v>1250.5732</c:v>
                </c:pt>
                <c:pt idx="336">
                  <c:v>1250.6043999999999</c:v>
                </c:pt>
                <c:pt idx="337">
                  <c:v>1250.6414</c:v>
                </c:pt>
                <c:pt idx="338">
                  <c:v>1250.6708000000001</c:v>
                </c:pt>
                <c:pt idx="339">
                  <c:v>1250.7191</c:v>
                </c:pt>
                <c:pt idx="340">
                  <c:v>1250.7514000000001</c:v>
                </c:pt>
                <c:pt idx="341">
                  <c:v>1250.7909</c:v>
                </c:pt>
                <c:pt idx="342">
                  <c:v>1250.8236999999999</c:v>
                </c:pt>
                <c:pt idx="343">
                  <c:v>1250.8733</c:v>
                </c:pt>
                <c:pt idx="344">
                  <c:v>1250.9041</c:v>
                </c:pt>
                <c:pt idx="345">
                  <c:v>1250.9355</c:v>
                </c:pt>
                <c:pt idx="346">
                  <c:v>1250.9683</c:v>
                </c:pt>
                <c:pt idx="347">
                  <c:v>1251.0015000000001</c:v>
                </c:pt>
                <c:pt idx="348">
                  <c:v>1251.0454999999999</c:v>
                </c:pt>
                <c:pt idx="349">
                  <c:v>1251.0804000000001</c:v>
                </c:pt>
                <c:pt idx="350">
                  <c:v>1251.1123</c:v>
                </c:pt>
                <c:pt idx="351">
                  <c:v>1251.1437000000001</c:v>
                </c:pt>
                <c:pt idx="352">
                  <c:v>1251.1741999999999</c:v>
                </c:pt>
                <c:pt idx="353">
                  <c:v>1251.2164</c:v>
                </c:pt>
                <c:pt idx="354">
                  <c:v>1251.2474999999999</c:v>
                </c:pt>
                <c:pt idx="355">
                  <c:v>1251.2822000000001</c:v>
                </c:pt>
                <c:pt idx="356">
                  <c:v>1251.3130000000001</c:v>
                </c:pt>
                <c:pt idx="357">
                  <c:v>1251.3445999999999</c:v>
                </c:pt>
                <c:pt idx="358">
                  <c:v>1251.3869</c:v>
                </c:pt>
                <c:pt idx="359">
                  <c:v>1251.4171000000001</c:v>
                </c:pt>
                <c:pt idx="360">
                  <c:v>1251.4483</c:v>
                </c:pt>
                <c:pt idx="361">
                  <c:v>1251.4841999999999</c:v>
                </c:pt>
                <c:pt idx="362">
                  <c:v>1251.5165</c:v>
                </c:pt>
                <c:pt idx="363">
                  <c:v>1251.5590999999999</c:v>
                </c:pt>
                <c:pt idx="364">
                  <c:v>1251.5886</c:v>
                </c:pt>
                <c:pt idx="365">
                  <c:v>1251.6176</c:v>
                </c:pt>
                <c:pt idx="366">
                  <c:v>1251.6462999999999</c:v>
                </c:pt>
                <c:pt idx="367">
                  <c:v>1251.6760999999999</c:v>
                </c:pt>
                <c:pt idx="368">
                  <c:v>1251.7208000000001</c:v>
                </c:pt>
                <c:pt idx="369">
                  <c:v>1251.7476999999999</c:v>
                </c:pt>
                <c:pt idx="370">
                  <c:v>1251.7759000000001</c:v>
                </c:pt>
                <c:pt idx="371">
                  <c:v>1251.8054</c:v>
                </c:pt>
                <c:pt idx="372">
                  <c:v>1251.8353999999999</c:v>
                </c:pt>
                <c:pt idx="373">
                  <c:v>1251.876</c:v>
                </c:pt>
                <c:pt idx="374">
                  <c:v>1251.9070999999999</c:v>
                </c:pt>
                <c:pt idx="375">
                  <c:v>1251.9345000000001</c:v>
                </c:pt>
                <c:pt idx="376">
                  <c:v>1251.9616000000001</c:v>
                </c:pt>
                <c:pt idx="377">
                  <c:v>1251.9899</c:v>
                </c:pt>
                <c:pt idx="378">
                  <c:v>1252.0291</c:v>
                </c:pt>
                <c:pt idx="379">
                  <c:v>1252.0558000000001</c:v>
                </c:pt>
                <c:pt idx="380">
                  <c:v>1252.0826999999999</c:v>
                </c:pt>
                <c:pt idx="381">
                  <c:v>1252.1131</c:v>
                </c:pt>
                <c:pt idx="382">
                  <c:v>1252.1403</c:v>
                </c:pt>
                <c:pt idx="383">
                  <c:v>1252.1802</c:v>
                </c:pt>
                <c:pt idx="384">
                  <c:v>1252.2056</c:v>
                </c:pt>
                <c:pt idx="385">
                  <c:v>1252.2329999999999</c:v>
                </c:pt>
                <c:pt idx="386">
                  <c:v>1252.2593999999999</c:v>
                </c:pt>
                <c:pt idx="387">
                  <c:v>1252.2873999999999</c:v>
                </c:pt>
                <c:pt idx="388">
                  <c:v>1252.3173999999999</c:v>
                </c:pt>
                <c:pt idx="389">
                  <c:v>1252.3571999999999</c:v>
                </c:pt>
                <c:pt idx="390">
                  <c:v>1252.3833</c:v>
                </c:pt>
                <c:pt idx="391">
                  <c:v>1252.4102</c:v>
                </c:pt>
                <c:pt idx="392">
                  <c:v>1252.4375</c:v>
                </c:pt>
                <c:pt idx="393">
                  <c:v>1252.4657999999999</c:v>
                </c:pt>
                <c:pt idx="394">
                  <c:v>1252.4947</c:v>
                </c:pt>
                <c:pt idx="395">
                  <c:v>1252.5349000000001</c:v>
                </c:pt>
                <c:pt idx="396">
                  <c:v>1252.5626999999999</c:v>
                </c:pt>
                <c:pt idx="397">
                  <c:v>1252.5889999999999</c:v>
                </c:pt>
                <c:pt idx="398">
                  <c:v>1252.6158</c:v>
                </c:pt>
                <c:pt idx="399">
                  <c:v>1252.6428000000001</c:v>
                </c:pt>
                <c:pt idx="400">
                  <c:v>1252.6701</c:v>
                </c:pt>
                <c:pt idx="401">
                  <c:v>1252.7094999999999</c:v>
                </c:pt>
                <c:pt idx="402">
                  <c:v>1252.7375</c:v>
                </c:pt>
                <c:pt idx="403">
                  <c:v>1252.7662</c:v>
                </c:pt>
                <c:pt idx="404">
                  <c:v>1252.7949000000001</c:v>
                </c:pt>
                <c:pt idx="405">
                  <c:v>1252.8218999999999</c:v>
                </c:pt>
                <c:pt idx="406">
                  <c:v>1252.8484000000001</c:v>
                </c:pt>
                <c:pt idx="407">
                  <c:v>1252.8743999999999</c:v>
                </c:pt>
                <c:pt idx="408">
                  <c:v>1252.8998999999999</c:v>
                </c:pt>
                <c:pt idx="409">
                  <c:v>1252.9269999999999</c:v>
                </c:pt>
                <c:pt idx="410">
                  <c:v>1252.9560999999999</c:v>
                </c:pt>
                <c:pt idx="411">
                  <c:v>1252.9838</c:v>
                </c:pt>
                <c:pt idx="412">
                  <c:v>1253.0221999999999</c:v>
                </c:pt>
                <c:pt idx="413">
                  <c:v>1253.0488</c:v>
                </c:pt>
                <c:pt idx="414">
                  <c:v>1253.0741</c:v>
                </c:pt>
                <c:pt idx="415">
                  <c:v>1253.1007999999999</c:v>
                </c:pt>
                <c:pt idx="416">
                  <c:v>1253.1266000000001</c:v>
                </c:pt>
                <c:pt idx="417">
                  <c:v>1253.1551999999999</c:v>
                </c:pt>
                <c:pt idx="418">
                  <c:v>1253.1981000000001</c:v>
                </c:pt>
                <c:pt idx="419">
                  <c:v>1253.2270000000001</c:v>
                </c:pt>
                <c:pt idx="420">
                  <c:v>1253.2526</c:v>
                </c:pt>
                <c:pt idx="421">
                  <c:v>1253.2807</c:v>
                </c:pt>
                <c:pt idx="422">
                  <c:v>1253.3064999999999</c:v>
                </c:pt>
                <c:pt idx="423">
                  <c:v>1253.3441</c:v>
                </c:pt>
                <c:pt idx="424">
                  <c:v>1253.3706999999999</c:v>
                </c:pt>
                <c:pt idx="425">
                  <c:v>1253.3985</c:v>
                </c:pt>
                <c:pt idx="426">
                  <c:v>1253.4260999999999</c:v>
                </c:pt>
                <c:pt idx="427">
                  <c:v>1253.451</c:v>
                </c:pt>
                <c:pt idx="428">
                  <c:v>1253.4775</c:v>
                </c:pt>
                <c:pt idx="429">
                  <c:v>1253.5160000000001</c:v>
                </c:pt>
                <c:pt idx="430">
                  <c:v>1253.5396000000001</c:v>
                </c:pt>
                <c:pt idx="431">
                  <c:v>1253.5658000000001</c:v>
                </c:pt>
                <c:pt idx="432">
                  <c:v>1253.5913</c:v>
                </c:pt>
                <c:pt idx="433">
                  <c:v>1253.6233999999999</c:v>
                </c:pt>
                <c:pt idx="434">
                  <c:v>1253.6494</c:v>
                </c:pt>
                <c:pt idx="435">
                  <c:v>1253.6895999999999</c:v>
                </c:pt>
                <c:pt idx="436">
                  <c:v>1253.7184</c:v>
                </c:pt>
                <c:pt idx="437">
                  <c:v>1253.7462</c:v>
                </c:pt>
                <c:pt idx="438">
                  <c:v>1253.7712999999999</c:v>
                </c:pt>
                <c:pt idx="439">
                  <c:v>1253.796</c:v>
                </c:pt>
                <c:pt idx="440">
                  <c:v>1253.8262999999999</c:v>
                </c:pt>
                <c:pt idx="441">
                  <c:v>1253.8696</c:v>
                </c:pt>
                <c:pt idx="442">
                  <c:v>1253.8970999999999</c:v>
                </c:pt>
                <c:pt idx="443">
                  <c:v>1253.925</c:v>
                </c:pt>
                <c:pt idx="444">
                  <c:v>1253.9512</c:v>
                </c:pt>
                <c:pt idx="445">
                  <c:v>1253.979</c:v>
                </c:pt>
                <c:pt idx="446">
                  <c:v>1254.0201999999999</c:v>
                </c:pt>
                <c:pt idx="447">
                  <c:v>1254.0509</c:v>
                </c:pt>
                <c:pt idx="448">
                  <c:v>1254.0792999999999</c:v>
                </c:pt>
                <c:pt idx="449">
                  <c:v>1254.106</c:v>
                </c:pt>
                <c:pt idx="450">
                  <c:v>1254.1306</c:v>
                </c:pt>
                <c:pt idx="451">
                  <c:v>1254.1721</c:v>
                </c:pt>
                <c:pt idx="452">
                  <c:v>1254.2003999999999</c:v>
                </c:pt>
                <c:pt idx="453">
                  <c:v>1254.2256</c:v>
                </c:pt>
                <c:pt idx="454">
                  <c:v>1254.2533000000001</c:v>
                </c:pt>
                <c:pt idx="455">
                  <c:v>1254.2799</c:v>
                </c:pt>
                <c:pt idx="456">
                  <c:v>1254.3045999999999</c:v>
                </c:pt>
                <c:pt idx="457">
                  <c:v>1254.3398</c:v>
                </c:pt>
                <c:pt idx="458">
                  <c:v>1254.3635999999999</c:v>
                </c:pt>
                <c:pt idx="459">
                  <c:v>1254.3896</c:v>
                </c:pt>
                <c:pt idx="460">
                  <c:v>1254.4150999999999</c:v>
                </c:pt>
                <c:pt idx="461">
                  <c:v>1254.4405999999999</c:v>
                </c:pt>
                <c:pt idx="462">
                  <c:v>1254.4693</c:v>
                </c:pt>
                <c:pt idx="463">
                  <c:v>1254.5073</c:v>
                </c:pt>
                <c:pt idx="464">
                  <c:v>1254.5338999999999</c:v>
                </c:pt>
                <c:pt idx="465">
                  <c:v>1254.5598</c:v>
                </c:pt>
                <c:pt idx="466">
                  <c:v>1254.5869</c:v>
                </c:pt>
                <c:pt idx="467">
                  <c:v>1254.6151</c:v>
                </c:pt>
                <c:pt idx="468">
                  <c:v>1254.6495</c:v>
                </c:pt>
                <c:pt idx="469">
                  <c:v>1254.6912</c:v>
                </c:pt>
                <c:pt idx="470">
                  <c:v>1254.7188000000001</c:v>
                </c:pt>
                <c:pt idx="471">
                  <c:v>1254.7483</c:v>
                </c:pt>
                <c:pt idx="472">
                  <c:v>1254.7781</c:v>
                </c:pt>
                <c:pt idx="473">
                  <c:v>1254.8068000000001</c:v>
                </c:pt>
                <c:pt idx="474">
                  <c:v>1254.8484000000001</c:v>
                </c:pt>
                <c:pt idx="475">
                  <c:v>1254.8793000000001</c:v>
                </c:pt>
                <c:pt idx="476">
                  <c:v>1254.9117000000001</c:v>
                </c:pt>
                <c:pt idx="477">
                  <c:v>1254.9401</c:v>
                </c:pt>
                <c:pt idx="478">
                  <c:v>1254.9712</c:v>
                </c:pt>
                <c:pt idx="479">
                  <c:v>1255.0126</c:v>
                </c:pt>
                <c:pt idx="480">
                  <c:v>1255.0406</c:v>
                </c:pt>
                <c:pt idx="481">
                  <c:v>1255.0711000000001</c:v>
                </c:pt>
                <c:pt idx="482">
                  <c:v>1255.0996</c:v>
                </c:pt>
                <c:pt idx="483">
                  <c:v>1255.1305</c:v>
                </c:pt>
                <c:pt idx="484">
                  <c:v>1255.1711</c:v>
                </c:pt>
                <c:pt idx="485">
                  <c:v>1255.1968999999999</c:v>
                </c:pt>
                <c:pt idx="486">
                  <c:v>1255.2227</c:v>
                </c:pt>
                <c:pt idx="487">
                  <c:v>1255.2488000000001</c:v>
                </c:pt>
                <c:pt idx="488">
                  <c:v>1255.2733000000001</c:v>
                </c:pt>
                <c:pt idx="489">
                  <c:v>1255.2975999999999</c:v>
                </c:pt>
                <c:pt idx="490">
                  <c:v>1255.3326</c:v>
                </c:pt>
                <c:pt idx="491">
                  <c:v>1255.3586</c:v>
                </c:pt>
                <c:pt idx="492">
                  <c:v>1255.3834999999999</c:v>
                </c:pt>
                <c:pt idx="493">
                  <c:v>1255.4088999999999</c:v>
                </c:pt>
                <c:pt idx="494">
                  <c:v>1255.4345000000001</c:v>
                </c:pt>
                <c:pt idx="495">
                  <c:v>1255.4593</c:v>
                </c:pt>
                <c:pt idx="496">
                  <c:v>1255.4936</c:v>
                </c:pt>
                <c:pt idx="497">
                  <c:v>1255.5165999999999</c:v>
                </c:pt>
                <c:pt idx="498">
                  <c:v>1255.5391</c:v>
                </c:pt>
                <c:pt idx="499">
                  <c:v>1255.5651</c:v>
                </c:pt>
                <c:pt idx="500">
                  <c:v>1255.5895</c:v>
                </c:pt>
                <c:pt idx="501">
                  <c:v>1255.6125999999999</c:v>
                </c:pt>
                <c:pt idx="502">
                  <c:v>1255.646</c:v>
                </c:pt>
                <c:pt idx="503">
                  <c:v>1255.6689000000001</c:v>
                </c:pt>
                <c:pt idx="504">
                  <c:v>1255.6908000000001</c:v>
                </c:pt>
                <c:pt idx="505">
                  <c:v>1255.7148999999999</c:v>
                </c:pt>
                <c:pt idx="506">
                  <c:v>1255.7376999999999</c:v>
                </c:pt>
                <c:pt idx="507">
                  <c:v>1255.7598</c:v>
                </c:pt>
                <c:pt idx="508">
                  <c:v>1255.7845</c:v>
                </c:pt>
                <c:pt idx="509">
                  <c:v>1255.8195000000001</c:v>
                </c:pt>
                <c:pt idx="510">
                  <c:v>1255.8421000000001</c:v>
                </c:pt>
                <c:pt idx="511">
                  <c:v>1255.8669</c:v>
                </c:pt>
                <c:pt idx="512">
                  <c:v>1255.8904</c:v>
                </c:pt>
                <c:pt idx="513">
                  <c:v>1255.9132999999999</c:v>
                </c:pt>
                <c:pt idx="514">
                  <c:v>1255.9378999999999</c:v>
                </c:pt>
                <c:pt idx="515">
                  <c:v>1255.9730999999999</c:v>
                </c:pt>
                <c:pt idx="516">
                  <c:v>1255.9991</c:v>
                </c:pt>
                <c:pt idx="517">
                  <c:v>1256.0236</c:v>
                </c:pt>
                <c:pt idx="518">
                  <c:v>1256.048</c:v>
                </c:pt>
                <c:pt idx="519">
                  <c:v>1256.0714</c:v>
                </c:pt>
                <c:pt idx="520">
                  <c:v>1256.0961</c:v>
                </c:pt>
                <c:pt idx="521">
                  <c:v>1256.1324</c:v>
                </c:pt>
                <c:pt idx="522">
                  <c:v>1256.1559999999999</c:v>
                </c:pt>
                <c:pt idx="523">
                  <c:v>1256.1809000000001</c:v>
                </c:pt>
                <c:pt idx="524">
                  <c:v>1256.2067</c:v>
                </c:pt>
                <c:pt idx="525">
                  <c:v>1256.23</c:v>
                </c:pt>
                <c:pt idx="526">
                  <c:v>1256.2559000000001</c:v>
                </c:pt>
                <c:pt idx="527">
                  <c:v>1256.2903000000001</c:v>
                </c:pt>
                <c:pt idx="528">
                  <c:v>1256.3133</c:v>
                </c:pt>
                <c:pt idx="529">
                  <c:v>1256.3373000000001</c:v>
                </c:pt>
                <c:pt idx="530">
                  <c:v>1256.3600999999999</c:v>
                </c:pt>
                <c:pt idx="531">
                  <c:v>1256.3822</c:v>
                </c:pt>
                <c:pt idx="532">
                  <c:v>1256.4088999999999</c:v>
                </c:pt>
                <c:pt idx="533">
                  <c:v>1256.4449</c:v>
                </c:pt>
                <c:pt idx="534">
                  <c:v>1256.4683</c:v>
                </c:pt>
                <c:pt idx="535">
                  <c:v>1256.4907000000001</c:v>
                </c:pt>
                <c:pt idx="536">
                  <c:v>1256.5137</c:v>
                </c:pt>
                <c:pt idx="537">
                  <c:v>1256.5355999999999</c:v>
                </c:pt>
                <c:pt idx="538">
                  <c:v>1256.5599</c:v>
                </c:pt>
                <c:pt idx="539">
                  <c:v>1256.5952</c:v>
                </c:pt>
                <c:pt idx="540">
                  <c:v>1256.6176</c:v>
                </c:pt>
                <c:pt idx="541">
                  <c:v>1256.6385</c:v>
                </c:pt>
                <c:pt idx="542">
                  <c:v>1256.6601000000001</c:v>
                </c:pt>
                <c:pt idx="543">
                  <c:v>1256.6815000000001</c:v>
                </c:pt>
                <c:pt idx="544">
                  <c:v>1256.7036000000001</c:v>
                </c:pt>
                <c:pt idx="545">
                  <c:v>1256.7262000000001</c:v>
                </c:pt>
                <c:pt idx="546">
                  <c:v>1256.7589</c:v>
                </c:pt>
                <c:pt idx="547">
                  <c:v>1256.7801999999999</c:v>
                </c:pt>
                <c:pt idx="548">
                  <c:v>1256.8016</c:v>
                </c:pt>
                <c:pt idx="549">
                  <c:v>1256.8274000000001</c:v>
                </c:pt>
                <c:pt idx="550">
                  <c:v>1256.8477</c:v>
                </c:pt>
                <c:pt idx="551">
                  <c:v>1256.8688</c:v>
                </c:pt>
                <c:pt idx="552">
                  <c:v>1256.8919000000001</c:v>
                </c:pt>
                <c:pt idx="553">
                  <c:v>1256.9245000000001</c:v>
                </c:pt>
                <c:pt idx="554">
                  <c:v>1256.9474</c:v>
                </c:pt>
                <c:pt idx="555">
                  <c:v>1256.9688000000001</c:v>
                </c:pt>
                <c:pt idx="556">
                  <c:v>1256.9904000000001</c:v>
                </c:pt>
                <c:pt idx="557">
                  <c:v>1257.0131999999999</c:v>
                </c:pt>
                <c:pt idx="558">
                  <c:v>1257.037</c:v>
                </c:pt>
                <c:pt idx="559">
                  <c:v>1257.0589</c:v>
                </c:pt>
                <c:pt idx="560">
                  <c:v>1257.0896</c:v>
                </c:pt>
                <c:pt idx="561">
                  <c:v>1257.1112000000001</c:v>
                </c:pt>
                <c:pt idx="562">
                  <c:v>1257.1324999999999</c:v>
                </c:pt>
                <c:pt idx="563">
                  <c:v>1257.153</c:v>
                </c:pt>
                <c:pt idx="564">
                  <c:v>1257.1734999999999</c:v>
                </c:pt>
                <c:pt idx="565">
                  <c:v>1257.1958</c:v>
                </c:pt>
                <c:pt idx="566">
                  <c:v>1257.2176999999999</c:v>
                </c:pt>
                <c:pt idx="567">
                  <c:v>1257.2552000000001</c:v>
                </c:pt>
                <c:pt idx="568">
                  <c:v>1257.2756999999999</c:v>
                </c:pt>
                <c:pt idx="569">
                  <c:v>1257.2973</c:v>
                </c:pt>
                <c:pt idx="570">
                  <c:v>1257.3181</c:v>
                </c:pt>
                <c:pt idx="571">
                  <c:v>1257.3384000000001</c:v>
                </c:pt>
                <c:pt idx="572">
                  <c:v>1257.3598999999999</c:v>
                </c:pt>
                <c:pt idx="573">
                  <c:v>1257.3806</c:v>
                </c:pt>
                <c:pt idx="574">
                  <c:v>1257.4146000000001</c:v>
                </c:pt>
                <c:pt idx="575">
                  <c:v>1257.4358999999999</c:v>
                </c:pt>
                <c:pt idx="576">
                  <c:v>1257.4596999999999</c:v>
                </c:pt>
                <c:pt idx="577">
                  <c:v>1257.4802999999999</c:v>
                </c:pt>
                <c:pt idx="578">
                  <c:v>1257.5020999999999</c:v>
                </c:pt>
                <c:pt idx="579">
                  <c:v>1257.5234</c:v>
                </c:pt>
                <c:pt idx="580">
                  <c:v>1257.5452</c:v>
                </c:pt>
                <c:pt idx="581">
                  <c:v>1257.5774000000001</c:v>
                </c:pt>
                <c:pt idx="582">
                  <c:v>1257.5988</c:v>
                </c:pt>
                <c:pt idx="583">
                  <c:v>1257.6203</c:v>
                </c:pt>
                <c:pt idx="584">
                  <c:v>1257.6408999999999</c:v>
                </c:pt>
                <c:pt idx="585">
                  <c:v>1257.6635999999999</c:v>
                </c:pt>
                <c:pt idx="586">
                  <c:v>1257.6837</c:v>
                </c:pt>
                <c:pt idx="587">
                  <c:v>1257.7040999999999</c:v>
                </c:pt>
                <c:pt idx="588">
                  <c:v>1257.7375999999999</c:v>
                </c:pt>
                <c:pt idx="589">
                  <c:v>1257.7573</c:v>
                </c:pt>
                <c:pt idx="590">
                  <c:v>1257.7791999999999</c:v>
                </c:pt>
                <c:pt idx="591">
                  <c:v>1257.8016</c:v>
                </c:pt>
                <c:pt idx="592">
                  <c:v>1257.8238999999999</c:v>
                </c:pt>
                <c:pt idx="593">
                  <c:v>1257.8479</c:v>
                </c:pt>
                <c:pt idx="594">
                  <c:v>1257.8756000000001</c:v>
                </c:pt>
                <c:pt idx="595">
                  <c:v>1257.9081000000001</c:v>
                </c:pt>
                <c:pt idx="596">
                  <c:v>1257.9283</c:v>
                </c:pt>
                <c:pt idx="597">
                  <c:v>1257.9497000000001</c:v>
                </c:pt>
                <c:pt idx="598">
                  <c:v>1257.9729</c:v>
                </c:pt>
                <c:pt idx="599">
                  <c:v>1257.9938999999999</c:v>
                </c:pt>
                <c:pt idx="600">
                  <c:v>1258.0170000000001</c:v>
                </c:pt>
                <c:pt idx="601">
                  <c:v>1258.0396000000001</c:v>
                </c:pt>
                <c:pt idx="602">
                  <c:v>1258.0803000000001</c:v>
                </c:pt>
                <c:pt idx="603">
                  <c:v>1258.1035999999999</c:v>
                </c:pt>
                <c:pt idx="604">
                  <c:v>1258.1255000000001</c:v>
                </c:pt>
                <c:pt idx="605">
                  <c:v>1258.1511</c:v>
                </c:pt>
                <c:pt idx="606">
                  <c:v>1258.174</c:v>
                </c:pt>
                <c:pt idx="607">
                  <c:v>1258.1981000000001</c:v>
                </c:pt>
                <c:pt idx="608">
                  <c:v>1258.2316000000001</c:v>
                </c:pt>
                <c:pt idx="609">
                  <c:v>1258.2538999999999</c:v>
                </c:pt>
                <c:pt idx="610">
                  <c:v>1258.2757999999999</c:v>
                </c:pt>
                <c:pt idx="611">
                  <c:v>1258.298</c:v>
                </c:pt>
                <c:pt idx="612">
                  <c:v>1258.3217</c:v>
                </c:pt>
                <c:pt idx="613">
                  <c:v>1258.3444999999999</c:v>
                </c:pt>
                <c:pt idx="614">
                  <c:v>1258.3666000000001</c:v>
                </c:pt>
                <c:pt idx="615">
                  <c:v>1258.4003</c:v>
                </c:pt>
                <c:pt idx="616">
                  <c:v>1258.421</c:v>
                </c:pt>
                <c:pt idx="617">
                  <c:v>1258.4422</c:v>
                </c:pt>
                <c:pt idx="618">
                  <c:v>1258.4640999999999</c:v>
                </c:pt>
                <c:pt idx="619">
                  <c:v>1258.4855</c:v>
                </c:pt>
                <c:pt idx="620">
                  <c:v>1258.5066999999999</c:v>
                </c:pt>
                <c:pt idx="621">
                  <c:v>1258.5309</c:v>
                </c:pt>
                <c:pt idx="622">
                  <c:v>1258.5630000000001</c:v>
                </c:pt>
                <c:pt idx="623">
                  <c:v>1258.5844</c:v>
                </c:pt>
                <c:pt idx="624">
                  <c:v>1258.6064999999999</c:v>
                </c:pt>
                <c:pt idx="625">
                  <c:v>1258.6287</c:v>
                </c:pt>
                <c:pt idx="626">
                  <c:v>1258.6492000000001</c:v>
                </c:pt>
                <c:pt idx="627">
                  <c:v>1258.6698999999999</c:v>
                </c:pt>
                <c:pt idx="628">
                  <c:v>1258.6916000000001</c:v>
                </c:pt>
                <c:pt idx="629">
                  <c:v>1258.7253000000001</c:v>
                </c:pt>
                <c:pt idx="630">
                  <c:v>1258.7512999999999</c:v>
                </c:pt>
                <c:pt idx="631">
                  <c:v>1258.7745</c:v>
                </c:pt>
                <c:pt idx="632">
                  <c:v>1258.7945999999999</c:v>
                </c:pt>
                <c:pt idx="633">
                  <c:v>1258.8163</c:v>
                </c:pt>
                <c:pt idx="634">
                  <c:v>1258.8367000000001</c:v>
                </c:pt>
                <c:pt idx="635">
                  <c:v>1258.8600000000001</c:v>
                </c:pt>
                <c:pt idx="636">
                  <c:v>1258.8983000000001</c:v>
                </c:pt>
                <c:pt idx="637">
                  <c:v>1258.921</c:v>
                </c:pt>
                <c:pt idx="638">
                  <c:v>1258.9408000000001</c:v>
                </c:pt>
                <c:pt idx="639">
                  <c:v>1258.9685999999999</c:v>
                </c:pt>
                <c:pt idx="640">
                  <c:v>1258.991</c:v>
                </c:pt>
                <c:pt idx="641">
                  <c:v>1259.0127</c:v>
                </c:pt>
                <c:pt idx="642">
                  <c:v>1259.0498</c:v>
                </c:pt>
                <c:pt idx="643">
                  <c:v>1259.0759</c:v>
                </c:pt>
                <c:pt idx="644">
                  <c:v>1259.1019000000001</c:v>
                </c:pt>
                <c:pt idx="645">
                  <c:v>1259.1304</c:v>
                </c:pt>
                <c:pt idx="646">
                  <c:v>1259.1533999999999</c:v>
                </c:pt>
                <c:pt idx="647">
                  <c:v>1259.1832999999999</c:v>
                </c:pt>
                <c:pt idx="648">
                  <c:v>1259.2211</c:v>
                </c:pt>
                <c:pt idx="649">
                  <c:v>1259.2460000000001</c:v>
                </c:pt>
                <c:pt idx="650">
                  <c:v>1259.2678000000001</c:v>
                </c:pt>
                <c:pt idx="651">
                  <c:v>1259.2894999999999</c:v>
                </c:pt>
                <c:pt idx="652">
                  <c:v>1259.3133</c:v>
                </c:pt>
              </c:numCache>
            </c:numRef>
          </c:xVal>
          <c:yVal>
            <c:numRef>
              <c:f>log!$P$2:$P$92653</c:f>
              <c:numCache>
                <c:formatCode>General</c:formatCode>
                <c:ptCount val="3059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A5B-4CAD-9E71-E6A4A094B2E4}"/>
            </c:ext>
          </c:extLst>
        </c:ser>
        <c:ser>
          <c:idx val="3"/>
          <c:order val="3"/>
          <c:tx>
            <c:v>彩度</c:v>
          </c:tx>
          <c:spPr>
            <a:ln w="22225" cap="rnd" cmpd="sng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log!$T$2:$T$92653</c:f>
              <c:numCache>
                <c:formatCode>General</c:formatCode>
                <c:ptCount val="30593"/>
                <c:pt idx="0">
                  <c:v>1238.1501000000001</c:v>
                </c:pt>
                <c:pt idx="1">
                  <c:v>1238.1871000000001</c:v>
                </c:pt>
                <c:pt idx="2">
                  <c:v>1238.2346</c:v>
                </c:pt>
                <c:pt idx="3">
                  <c:v>1238.2683999999999</c:v>
                </c:pt>
                <c:pt idx="4">
                  <c:v>1238.3022000000001</c:v>
                </c:pt>
                <c:pt idx="5">
                  <c:v>1238.3372999999999</c:v>
                </c:pt>
                <c:pt idx="6">
                  <c:v>1238.3849</c:v>
                </c:pt>
                <c:pt idx="7">
                  <c:v>1238.4219000000001</c:v>
                </c:pt>
                <c:pt idx="8">
                  <c:v>1238.4549</c:v>
                </c:pt>
                <c:pt idx="9">
                  <c:v>1238.4885999999999</c:v>
                </c:pt>
                <c:pt idx="10">
                  <c:v>1238.5346999999999</c:v>
                </c:pt>
                <c:pt idx="11">
                  <c:v>1238.5679</c:v>
                </c:pt>
                <c:pt idx="12">
                  <c:v>1238.6003000000001</c:v>
                </c:pt>
                <c:pt idx="13">
                  <c:v>1238.6447000000001</c:v>
                </c:pt>
                <c:pt idx="14">
                  <c:v>1238.6944000000001</c:v>
                </c:pt>
                <c:pt idx="15">
                  <c:v>1238.7294999999999</c:v>
                </c:pt>
                <c:pt idx="16">
                  <c:v>1238.7656999999999</c:v>
                </c:pt>
                <c:pt idx="17">
                  <c:v>1238.8</c:v>
                </c:pt>
                <c:pt idx="18">
                  <c:v>1238.8488</c:v>
                </c:pt>
                <c:pt idx="19">
                  <c:v>1238.8846000000001</c:v>
                </c:pt>
                <c:pt idx="20">
                  <c:v>1238.9181000000001</c:v>
                </c:pt>
                <c:pt idx="21">
                  <c:v>1238.9509</c:v>
                </c:pt>
                <c:pt idx="22">
                  <c:v>1238.9972</c:v>
                </c:pt>
                <c:pt idx="23">
                  <c:v>1239.0335</c:v>
                </c:pt>
                <c:pt idx="24">
                  <c:v>1239.0690999999999</c:v>
                </c:pt>
                <c:pt idx="25">
                  <c:v>1239.1091999999999</c:v>
                </c:pt>
                <c:pt idx="26">
                  <c:v>1239.1548</c:v>
                </c:pt>
                <c:pt idx="27">
                  <c:v>1239.1880000000001</c:v>
                </c:pt>
                <c:pt idx="28">
                  <c:v>1239.2219</c:v>
                </c:pt>
                <c:pt idx="29">
                  <c:v>1239.2583</c:v>
                </c:pt>
                <c:pt idx="30">
                  <c:v>1239.2940000000001</c:v>
                </c:pt>
                <c:pt idx="31">
                  <c:v>1239.3433</c:v>
                </c:pt>
                <c:pt idx="32">
                  <c:v>1239.3758</c:v>
                </c:pt>
                <c:pt idx="33">
                  <c:v>1239.4102</c:v>
                </c:pt>
                <c:pt idx="34">
                  <c:v>1239.4447</c:v>
                </c:pt>
                <c:pt idx="35">
                  <c:v>1239.4912999999999</c:v>
                </c:pt>
                <c:pt idx="36">
                  <c:v>1239.5241000000001</c:v>
                </c:pt>
                <c:pt idx="37">
                  <c:v>1239.5617</c:v>
                </c:pt>
                <c:pt idx="38">
                  <c:v>1239.5978</c:v>
                </c:pt>
                <c:pt idx="39">
                  <c:v>1239.6441</c:v>
                </c:pt>
                <c:pt idx="40">
                  <c:v>1239.6775</c:v>
                </c:pt>
                <c:pt idx="41">
                  <c:v>1239.7104999999999</c:v>
                </c:pt>
                <c:pt idx="42">
                  <c:v>1239.7447</c:v>
                </c:pt>
                <c:pt idx="43">
                  <c:v>1239.7818</c:v>
                </c:pt>
                <c:pt idx="44">
                  <c:v>1239.8278</c:v>
                </c:pt>
                <c:pt idx="45">
                  <c:v>1239.8616999999999</c:v>
                </c:pt>
                <c:pt idx="46">
                  <c:v>1239.8962999999999</c:v>
                </c:pt>
                <c:pt idx="47">
                  <c:v>1239.9302</c:v>
                </c:pt>
                <c:pt idx="48">
                  <c:v>1239.9659999999999</c:v>
                </c:pt>
                <c:pt idx="49">
                  <c:v>1240.0149999999999</c:v>
                </c:pt>
                <c:pt idx="50">
                  <c:v>1240.0497</c:v>
                </c:pt>
                <c:pt idx="51">
                  <c:v>1240.0849000000001</c:v>
                </c:pt>
                <c:pt idx="52">
                  <c:v>1240.1210000000001</c:v>
                </c:pt>
                <c:pt idx="53">
                  <c:v>1240.1641</c:v>
                </c:pt>
                <c:pt idx="54">
                  <c:v>1240.1968999999999</c:v>
                </c:pt>
                <c:pt idx="55">
                  <c:v>1240.2338</c:v>
                </c:pt>
                <c:pt idx="56">
                  <c:v>1240.2688000000001</c:v>
                </c:pt>
                <c:pt idx="57">
                  <c:v>1240.3033</c:v>
                </c:pt>
                <c:pt idx="58">
                  <c:v>1240.3519000000001</c:v>
                </c:pt>
                <c:pt idx="59">
                  <c:v>1240.3879999999999</c:v>
                </c:pt>
                <c:pt idx="60">
                  <c:v>1240.4221</c:v>
                </c:pt>
                <c:pt idx="61">
                  <c:v>1240.4603999999999</c:v>
                </c:pt>
                <c:pt idx="62">
                  <c:v>1240.5051000000001</c:v>
                </c:pt>
                <c:pt idx="63">
                  <c:v>1240.5383999999999</c:v>
                </c:pt>
                <c:pt idx="64">
                  <c:v>1240.5724</c:v>
                </c:pt>
                <c:pt idx="65">
                  <c:v>1240.6057000000001</c:v>
                </c:pt>
                <c:pt idx="66">
                  <c:v>1240.6405999999999</c:v>
                </c:pt>
                <c:pt idx="67">
                  <c:v>1240.6889000000001</c:v>
                </c:pt>
                <c:pt idx="68">
                  <c:v>1240.7215000000001</c:v>
                </c:pt>
                <c:pt idx="69">
                  <c:v>1240.7547</c:v>
                </c:pt>
                <c:pt idx="70">
                  <c:v>1240.7877000000001</c:v>
                </c:pt>
                <c:pt idx="71">
                  <c:v>1240.8208999999999</c:v>
                </c:pt>
                <c:pt idx="72">
                  <c:v>1240.8676</c:v>
                </c:pt>
                <c:pt idx="73">
                  <c:v>1240.9068</c:v>
                </c:pt>
                <c:pt idx="74">
                  <c:v>1240.9431</c:v>
                </c:pt>
                <c:pt idx="75">
                  <c:v>1240.9784999999999</c:v>
                </c:pt>
                <c:pt idx="76">
                  <c:v>1241.0282</c:v>
                </c:pt>
                <c:pt idx="77">
                  <c:v>1241.0645999999999</c:v>
                </c:pt>
                <c:pt idx="78">
                  <c:v>1241.1026999999999</c:v>
                </c:pt>
                <c:pt idx="79">
                  <c:v>1241.1435999999999</c:v>
                </c:pt>
                <c:pt idx="80">
                  <c:v>1241.1981000000001</c:v>
                </c:pt>
                <c:pt idx="81">
                  <c:v>1241.2363</c:v>
                </c:pt>
                <c:pt idx="82">
                  <c:v>1241.2714000000001</c:v>
                </c:pt>
                <c:pt idx="83">
                  <c:v>1241.3092999999999</c:v>
                </c:pt>
                <c:pt idx="84">
                  <c:v>1241.3631</c:v>
                </c:pt>
                <c:pt idx="85">
                  <c:v>1241.4001000000001</c:v>
                </c:pt>
                <c:pt idx="86">
                  <c:v>1241.434</c:v>
                </c:pt>
                <c:pt idx="87">
                  <c:v>1241.4697000000001</c:v>
                </c:pt>
                <c:pt idx="88">
                  <c:v>1241.5209</c:v>
                </c:pt>
                <c:pt idx="89">
                  <c:v>1241.559</c:v>
                </c:pt>
                <c:pt idx="90">
                  <c:v>1241.5952</c:v>
                </c:pt>
                <c:pt idx="91">
                  <c:v>1241.6310000000001</c:v>
                </c:pt>
                <c:pt idx="92">
                  <c:v>1241.6806999999999</c:v>
                </c:pt>
                <c:pt idx="93">
                  <c:v>1241.7154</c:v>
                </c:pt>
                <c:pt idx="94">
                  <c:v>1241.7483</c:v>
                </c:pt>
                <c:pt idx="95">
                  <c:v>1241.7859000000001</c:v>
                </c:pt>
                <c:pt idx="96">
                  <c:v>1241.8308</c:v>
                </c:pt>
                <c:pt idx="97">
                  <c:v>1241.8636999999999</c:v>
                </c:pt>
                <c:pt idx="98">
                  <c:v>1241.8978</c:v>
                </c:pt>
                <c:pt idx="99">
                  <c:v>1241.9308000000001</c:v>
                </c:pt>
                <c:pt idx="100">
                  <c:v>1241.9635000000001</c:v>
                </c:pt>
                <c:pt idx="101">
                  <c:v>1242.0135</c:v>
                </c:pt>
                <c:pt idx="102">
                  <c:v>1242.047</c:v>
                </c:pt>
                <c:pt idx="103">
                  <c:v>1242.0830000000001</c:v>
                </c:pt>
                <c:pt idx="104">
                  <c:v>1242.1179</c:v>
                </c:pt>
                <c:pt idx="105">
                  <c:v>1242.1646000000001</c:v>
                </c:pt>
                <c:pt idx="106">
                  <c:v>1242.1991</c:v>
                </c:pt>
                <c:pt idx="107">
                  <c:v>1242.232</c:v>
                </c:pt>
                <c:pt idx="108">
                  <c:v>1242.2692</c:v>
                </c:pt>
                <c:pt idx="109">
                  <c:v>1242.3200999999999</c:v>
                </c:pt>
                <c:pt idx="110">
                  <c:v>1242.3549</c:v>
                </c:pt>
                <c:pt idx="111">
                  <c:v>1242.3916999999999</c:v>
                </c:pt>
                <c:pt idx="112">
                  <c:v>1242.432</c:v>
                </c:pt>
                <c:pt idx="113">
                  <c:v>1242.4783</c:v>
                </c:pt>
                <c:pt idx="114">
                  <c:v>1242.5109</c:v>
                </c:pt>
                <c:pt idx="115">
                  <c:v>1242.5458000000001</c:v>
                </c:pt>
                <c:pt idx="116">
                  <c:v>1242.5827999999999</c:v>
                </c:pt>
                <c:pt idx="117">
                  <c:v>1242.6298999999999</c:v>
                </c:pt>
                <c:pt idx="118">
                  <c:v>1242.6668</c:v>
                </c:pt>
                <c:pt idx="119">
                  <c:v>1242.71</c:v>
                </c:pt>
                <c:pt idx="120">
                  <c:v>1242.7445</c:v>
                </c:pt>
                <c:pt idx="121">
                  <c:v>1242.7931000000001</c:v>
                </c:pt>
                <c:pt idx="122">
                  <c:v>1242.8277</c:v>
                </c:pt>
                <c:pt idx="123">
                  <c:v>1242.8625</c:v>
                </c:pt>
                <c:pt idx="124">
                  <c:v>1242.9004</c:v>
                </c:pt>
                <c:pt idx="125">
                  <c:v>1242.9485999999999</c:v>
                </c:pt>
                <c:pt idx="126">
                  <c:v>1242.9836</c:v>
                </c:pt>
                <c:pt idx="127">
                  <c:v>1243.0192</c:v>
                </c:pt>
                <c:pt idx="128">
                  <c:v>1243.0536</c:v>
                </c:pt>
                <c:pt idx="129">
                  <c:v>1243.0999999999999</c:v>
                </c:pt>
                <c:pt idx="130">
                  <c:v>1243.1385</c:v>
                </c:pt>
                <c:pt idx="131">
                  <c:v>1243.1755000000001</c:v>
                </c:pt>
                <c:pt idx="132">
                  <c:v>1243.2103999999999</c:v>
                </c:pt>
                <c:pt idx="133">
                  <c:v>1243.2557999999999</c:v>
                </c:pt>
                <c:pt idx="134">
                  <c:v>1243.2891999999999</c:v>
                </c:pt>
                <c:pt idx="135">
                  <c:v>1243.326</c:v>
                </c:pt>
                <c:pt idx="136">
                  <c:v>1243.3661</c:v>
                </c:pt>
                <c:pt idx="137">
                  <c:v>1243.4113</c:v>
                </c:pt>
                <c:pt idx="138">
                  <c:v>1243.4449999999999</c:v>
                </c:pt>
                <c:pt idx="139">
                  <c:v>1243.4818</c:v>
                </c:pt>
                <c:pt idx="140">
                  <c:v>1243.5182</c:v>
                </c:pt>
                <c:pt idx="141">
                  <c:v>1243.5655999999999</c:v>
                </c:pt>
                <c:pt idx="142">
                  <c:v>1243.6017999999999</c:v>
                </c:pt>
                <c:pt idx="143">
                  <c:v>1243.6367</c:v>
                </c:pt>
                <c:pt idx="144">
                  <c:v>1243.6738</c:v>
                </c:pt>
                <c:pt idx="145">
                  <c:v>1243.7234000000001</c:v>
                </c:pt>
                <c:pt idx="146">
                  <c:v>1243.7575999999999</c:v>
                </c:pt>
                <c:pt idx="147">
                  <c:v>1243.7940000000001</c:v>
                </c:pt>
                <c:pt idx="148">
                  <c:v>1243.8331000000001</c:v>
                </c:pt>
                <c:pt idx="149">
                  <c:v>1243.8839</c:v>
                </c:pt>
                <c:pt idx="150">
                  <c:v>1243.9195999999999</c:v>
                </c:pt>
                <c:pt idx="151">
                  <c:v>1243.9556</c:v>
                </c:pt>
                <c:pt idx="152">
                  <c:v>1243.9929</c:v>
                </c:pt>
                <c:pt idx="153">
                  <c:v>1244.0407</c:v>
                </c:pt>
                <c:pt idx="154">
                  <c:v>1244.0774999999999</c:v>
                </c:pt>
                <c:pt idx="155">
                  <c:v>1244.1107</c:v>
                </c:pt>
                <c:pt idx="156">
                  <c:v>1244.1473000000001</c:v>
                </c:pt>
                <c:pt idx="157">
                  <c:v>1244.1962000000001</c:v>
                </c:pt>
                <c:pt idx="158">
                  <c:v>1244.2294999999999</c:v>
                </c:pt>
                <c:pt idx="159">
                  <c:v>1244.2638999999999</c:v>
                </c:pt>
                <c:pt idx="160">
                  <c:v>1244.2999</c:v>
                </c:pt>
                <c:pt idx="161">
                  <c:v>1244.3458000000001</c:v>
                </c:pt>
                <c:pt idx="162">
                  <c:v>1244.3788999999999</c:v>
                </c:pt>
                <c:pt idx="163">
                  <c:v>1244.4105</c:v>
                </c:pt>
                <c:pt idx="164">
                  <c:v>1244.4440999999999</c:v>
                </c:pt>
                <c:pt idx="165">
                  <c:v>1244.4780000000001</c:v>
                </c:pt>
                <c:pt idx="166">
                  <c:v>1244.5246999999999</c:v>
                </c:pt>
                <c:pt idx="167">
                  <c:v>1244.5556999999999</c:v>
                </c:pt>
                <c:pt idx="168">
                  <c:v>1244.5873999999999</c:v>
                </c:pt>
                <c:pt idx="169">
                  <c:v>1244.6210000000001</c:v>
                </c:pt>
                <c:pt idx="170">
                  <c:v>1244.6582000000001</c:v>
                </c:pt>
                <c:pt idx="171">
                  <c:v>1244.7037</c:v>
                </c:pt>
                <c:pt idx="172">
                  <c:v>1244.7391</c:v>
                </c:pt>
                <c:pt idx="173">
                  <c:v>1244.7724000000001</c:v>
                </c:pt>
                <c:pt idx="174">
                  <c:v>1244.8053</c:v>
                </c:pt>
                <c:pt idx="175">
                  <c:v>1244.8391999999999</c:v>
                </c:pt>
                <c:pt idx="176">
                  <c:v>1244.8824999999999</c:v>
                </c:pt>
                <c:pt idx="177">
                  <c:v>1244.9145000000001</c:v>
                </c:pt>
                <c:pt idx="178">
                  <c:v>1244.9506000000001</c:v>
                </c:pt>
                <c:pt idx="179">
                  <c:v>1244.9848</c:v>
                </c:pt>
                <c:pt idx="180">
                  <c:v>1245.0191</c:v>
                </c:pt>
                <c:pt idx="181">
                  <c:v>1245.0628999999999</c:v>
                </c:pt>
                <c:pt idx="182">
                  <c:v>1245.0945999999999</c:v>
                </c:pt>
                <c:pt idx="183">
                  <c:v>1245.1267</c:v>
                </c:pt>
                <c:pt idx="184">
                  <c:v>1245.1628000000001</c:v>
                </c:pt>
                <c:pt idx="185">
                  <c:v>1245.1957</c:v>
                </c:pt>
                <c:pt idx="186">
                  <c:v>1245.2407000000001</c:v>
                </c:pt>
                <c:pt idx="187">
                  <c:v>1245.2748999999999</c:v>
                </c:pt>
                <c:pt idx="188">
                  <c:v>1245.3085000000001</c:v>
                </c:pt>
                <c:pt idx="189">
                  <c:v>1245.3397</c:v>
                </c:pt>
                <c:pt idx="190">
                  <c:v>1245.3748000000001</c:v>
                </c:pt>
                <c:pt idx="191">
                  <c:v>1245.4295</c:v>
                </c:pt>
                <c:pt idx="192">
                  <c:v>1245.4667999999999</c:v>
                </c:pt>
                <c:pt idx="193">
                  <c:v>1245.5001</c:v>
                </c:pt>
                <c:pt idx="194">
                  <c:v>1245.5364999999999</c:v>
                </c:pt>
                <c:pt idx="195">
                  <c:v>1245.5895</c:v>
                </c:pt>
                <c:pt idx="196">
                  <c:v>1245.627</c:v>
                </c:pt>
                <c:pt idx="197">
                  <c:v>1245.6602</c:v>
                </c:pt>
                <c:pt idx="198">
                  <c:v>1245.6967</c:v>
                </c:pt>
                <c:pt idx="199">
                  <c:v>1245.7425000000001</c:v>
                </c:pt>
                <c:pt idx="200">
                  <c:v>1245.7784999999999</c:v>
                </c:pt>
                <c:pt idx="201">
                  <c:v>1245.8083999999999</c:v>
                </c:pt>
                <c:pt idx="202">
                  <c:v>1245.8439000000001</c:v>
                </c:pt>
                <c:pt idx="203">
                  <c:v>1245.8751999999999</c:v>
                </c:pt>
                <c:pt idx="204">
                  <c:v>1245.9216000000001</c:v>
                </c:pt>
                <c:pt idx="205">
                  <c:v>1245.9553000000001</c:v>
                </c:pt>
                <c:pt idx="206">
                  <c:v>1245.9892</c:v>
                </c:pt>
                <c:pt idx="207">
                  <c:v>1246.0256999999999</c:v>
                </c:pt>
                <c:pt idx="208">
                  <c:v>1246.0731000000001</c:v>
                </c:pt>
                <c:pt idx="209">
                  <c:v>1246.1069</c:v>
                </c:pt>
                <c:pt idx="210">
                  <c:v>1246.1414</c:v>
                </c:pt>
                <c:pt idx="211">
                  <c:v>1246.1749</c:v>
                </c:pt>
                <c:pt idx="212">
                  <c:v>1246.2094</c:v>
                </c:pt>
                <c:pt idx="213">
                  <c:v>1246.2536</c:v>
                </c:pt>
                <c:pt idx="214">
                  <c:v>1246.2898</c:v>
                </c:pt>
                <c:pt idx="215">
                  <c:v>1246.3243</c:v>
                </c:pt>
                <c:pt idx="216">
                  <c:v>1246.3624</c:v>
                </c:pt>
                <c:pt idx="217">
                  <c:v>1246.4111</c:v>
                </c:pt>
                <c:pt idx="218">
                  <c:v>1246.4471000000001</c:v>
                </c:pt>
                <c:pt idx="219">
                  <c:v>1246.4841000000001</c:v>
                </c:pt>
                <c:pt idx="220">
                  <c:v>1246.5228</c:v>
                </c:pt>
                <c:pt idx="221">
                  <c:v>1246.5717999999999</c:v>
                </c:pt>
                <c:pt idx="222">
                  <c:v>1246.6091999999999</c:v>
                </c:pt>
                <c:pt idx="223">
                  <c:v>1246.6476</c:v>
                </c:pt>
                <c:pt idx="224">
                  <c:v>1246.6860999999999</c:v>
                </c:pt>
                <c:pt idx="225">
                  <c:v>1246.7393999999999</c:v>
                </c:pt>
                <c:pt idx="226">
                  <c:v>1246.7744</c:v>
                </c:pt>
                <c:pt idx="227">
                  <c:v>1246.8239000000001</c:v>
                </c:pt>
                <c:pt idx="228">
                  <c:v>1246.8639000000001</c:v>
                </c:pt>
                <c:pt idx="229">
                  <c:v>1246.9124999999999</c:v>
                </c:pt>
                <c:pt idx="230">
                  <c:v>1246.9494999999999</c:v>
                </c:pt>
                <c:pt idx="231">
                  <c:v>1246.9848999999999</c:v>
                </c:pt>
                <c:pt idx="232">
                  <c:v>1247.0219999999999</c:v>
                </c:pt>
                <c:pt idx="233">
                  <c:v>1247.0730000000001</c:v>
                </c:pt>
                <c:pt idx="234">
                  <c:v>1247.1093000000001</c:v>
                </c:pt>
                <c:pt idx="235">
                  <c:v>1247.1433999999999</c:v>
                </c:pt>
                <c:pt idx="236">
                  <c:v>1247.1837</c:v>
                </c:pt>
                <c:pt idx="237">
                  <c:v>1247.2330999999999</c:v>
                </c:pt>
                <c:pt idx="238">
                  <c:v>1247.2707</c:v>
                </c:pt>
                <c:pt idx="239">
                  <c:v>1247.3092999999999</c:v>
                </c:pt>
                <c:pt idx="240">
                  <c:v>1247.3467000000001</c:v>
                </c:pt>
                <c:pt idx="241">
                  <c:v>1247.4005999999999</c:v>
                </c:pt>
                <c:pt idx="242">
                  <c:v>1247.4344000000001</c:v>
                </c:pt>
                <c:pt idx="243">
                  <c:v>1247.4708000000001</c:v>
                </c:pt>
                <c:pt idx="244">
                  <c:v>1247.5098</c:v>
                </c:pt>
                <c:pt idx="245">
                  <c:v>1247.5571</c:v>
                </c:pt>
                <c:pt idx="246">
                  <c:v>1247.5917999999999</c:v>
                </c:pt>
                <c:pt idx="247">
                  <c:v>1247.627</c:v>
                </c:pt>
                <c:pt idx="248">
                  <c:v>1247.6615999999999</c:v>
                </c:pt>
                <c:pt idx="249">
                  <c:v>1247.7076</c:v>
                </c:pt>
                <c:pt idx="250">
                  <c:v>1247.739</c:v>
                </c:pt>
                <c:pt idx="251">
                  <c:v>1247.7706000000001</c:v>
                </c:pt>
                <c:pt idx="252">
                  <c:v>1247.8053</c:v>
                </c:pt>
                <c:pt idx="253">
                  <c:v>1247.8361</c:v>
                </c:pt>
                <c:pt idx="254">
                  <c:v>1247.8800000000001</c:v>
                </c:pt>
                <c:pt idx="255">
                  <c:v>1247.9102</c:v>
                </c:pt>
                <c:pt idx="256">
                  <c:v>1247.9425000000001</c:v>
                </c:pt>
                <c:pt idx="257">
                  <c:v>1247.9742000000001</c:v>
                </c:pt>
                <c:pt idx="258">
                  <c:v>1248.0087000000001</c:v>
                </c:pt>
                <c:pt idx="259">
                  <c:v>1248.0510999999999</c:v>
                </c:pt>
                <c:pt idx="260">
                  <c:v>1248.0808</c:v>
                </c:pt>
                <c:pt idx="261">
                  <c:v>1248.1100000000001</c:v>
                </c:pt>
                <c:pt idx="262">
                  <c:v>1248.1402</c:v>
                </c:pt>
                <c:pt idx="263">
                  <c:v>1248.1723999999999</c:v>
                </c:pt>
                <c:pt idx="264">
                  <c:v>1248.2148</c:v>
                </c:pt>
                <c:pt idx="265">
                  <c:v>1248.2471</c:v>
                </c:pt>
                <c:pt idx="266">
                  <c:v>1248.2789</c:v>
                </c:pt>
                <c:pt idx="267">
                  <c:v>1248.3092999999999</c:v>
                </c:pt>
                <c:pt idx="268">
                  <c:v>1248.3418999999999</c:v>
                </c:pt>
                <c:pt idx="269">
                  <c:v>1248.3848</c:v>
                </c:pt>
                <c:pt idx="270">
                  <c:v>1248.4154000000001</c:v>
                </c:pt>
                <c:pt idx="271">
                  <c:v>1248.4468999999999</c:v>
                </c:pt>
                <c:pt idx="272">
                  <c:v>1248.4778000000001</c:v>
                </c:pt>
                <c:pt idx="273">
                  <c:v>1248.5095000000001</c:v>
                </c:pt>
                <c:pt idx="274">
                  <c:v>1248.5504000000001</c:v>
                </c:pt>
                <c:pt idx="275">
                  <c:v>1248.5788</c:v>
                </c:pt>
                <c:pt idx="276">
                  <c:v>1248.6086</c:v>
                </c:pt>
                <c:pt idx="277">
                  <c:v>1248.6369</c:v>
                </c:pt>
                <c:pt idx="278">
                  <c:v>1248.6686999999999</c:v>
                </c:pt>
                <c:pt idx="279">
                  <c:v>1248.7112</c:v>
                </c:pt>
                <c:pt idx="280">
                  <c:v>1248.7403999999999</c:v>
                </c:pt>
                <c:pt idx="281">
                  <c:v>1248.7727</c:v>
                </c:pt>
                <c:pt idx="282">
                  <c:v>1248.8029999999999</c:v>
                </c:pt>
                <c:pt idx="283">
                  <c:v>1248.8326999999999</c:v>
                </c:pt>
                <c:pt idx="284">
                  <c:v>1248.8714</c:v>
                </c:pt>
                <c:pt idx="285">
                  <c:v>1248.9033999999999</c:v>
                </c:pt>
                <c:pt idx="286">
                  <c:v>1248.9333999999999</c:v>
                </c:pt>
                <c:pt idx="287">
                  <c:v>1248.9637</c:v>
                </c:pt>
                <c:pt idx="288">
                  <c:v>1248.9946</c:v>
                </c:pt>
                <c:pt idx="289">
                  <c:v>1249.0377000000001</c:v>
                </c:pt>
                <c:pt idx="290">
                  <c:v>1249.0679</c:v>
                </c:pt>
                <c:pt idx="291">
                  <c:v>1249.0986</c:v>
                </c:pt>
                <c:pt idx="292">
                  <c:v>1249.1323</c:v>
                </c:pt>
                <c:pt idx="293">
                  <c:v>1249.163</c:v>
                </c:pt>
                <c:pt idx="294">
                  <c:v>1249.2065</c:v>
                </c:pt>
                <c:pt idx="295">
                  <c:v>1249.2354</c:v>
                </c:pt>
                <c:pt idx="296">
                  <c:v>1249.2646</c:v>
                </c:pt>
                <c:pt idx="297">
                  <c:v>1249.2945999999999</c:v>
                </c:pt>
                <c:pt idx="298">
                  <c:v>1249.3254999999999</c:v>
                </c:pt>
                <c:pt idx="299">
                  <c:v>1249.3689999999999</c:v>
                </c:pt>
                <c:pt idx="300">
                  <c:v>1249.3989999999999</c:v>
                </c:pt>
                <c:pt idx="301">
                  <c:v>1249.4279999999999</c:v>
                </c:pt>
                <c:pt idx="302">
                  <c:v>1249.4617000000001</c:v>
                </c:pt>
                <c:pt idx="303">
                  <c:v>1249.4919</c:v>
                </c:pt>
                <c:pt idx="304">
                  <c:v>1249.5334</c:v>
                </c:pt>
                <c:pt idx="305">
                  <c:v>1249.5655999999999</c:v>
                </c:pt>
                <c:pt idx="306">
                  <c:v>1249.5933</c:v>
                </c:pt>
                <c:pt idx="307">
                  <c:v>1249.6233</c:v>
                </c:pt>
                <c:pt idx="308">
                  <c:v>1249.6558</c:v>
                </c:pt>
                <c:pt idx="309">
                  <c:v>1249.6986999999999</c:v>
                </c:pt>
                <c:pt idx="310">
                  <c:v>1249.7276999999999</c:v>
                </c:pt>
                <c:pt idx="311">
                  <c:v>1249.7571</c:v>
                </c:pt>
                <c:pt idx="312">
                  <c:v>1249.7901999999999</c:v>
                </c:pt>
                <c:pt idx="313">
                  <c:v>1249.8190999999999</c:v>
                </c:pt>
                <c:pt idx="314">
                  <c:v>1249.8600999999999</c:v>
                </c:pt>
                <c:pt idx="315">
                  <c:v>1249.8904</c:v>
                </c:pt>
                <c:pt idx="316">
                  <c:v>1249.9194</c:v>
                </c:pt>
                <c:pt idx="317">
                  <c:v>1249.9482</c:v>
                </c:pt>
                <c:pt idx="318">
                  <c:v>1249.9793999999999</c:v>
                </c:pt>
                <c:pt idx="319">
                  <c:v>1250.0229999999999</c:v>
                </c:pt>
                <c:pt idx="320">
                  <c:v>1250.0535</c:v>
                </c:pt>
                <c:pt idx="321">
                  <c:v>1250.0824</c:v>
                </c:pt>
                <c:pt idx="322">
                  <c:v>1250.1124</c:v>
                </c:pt>
                <c:pt idx="323">
                  <c:v>1250.1443999999999</c:v>
                </c:pt>
                <c:pt idx="324">
                  <c:v>1250.1921</c:v>
                </c:pt>
                <c:pt idx="325">
                  <c:v>1250.2298000000001</c:v>
                </c:pt>
                <c:pt idx="326">
                  <c:v>1250.2583</c:v>
                </c:pt>
                <c:pt idx="327">
                  <c:v>1250.2907</c:v>
                </c:pt>
                <c:pt idx="328">
                  <c:v>1250.3229000000001</c:v>
                </c:pt>
                <c:pt idx="329">
                  <c:v>1250.3670999999999</c:v>
                </c:pt>
                <c:pt idx="330">
                  <c:v>1250.3995</c:v>
                </c:pt>
                <c:pt idx="331">
                  <c:v>1250.4333999999999</c:v>
                </c:pt>
                <c:pt idx="332">
                  <c:v>1250.4650999999999</c:v>
                </c:pt>
                <c:pt idx="333">
                  <c:v>1250.4947999999999</c:v>
                </c:pt>
                <c:pt idx="334">
                  <c:v>1250.54</c:v>
                </c:pt>
                <c:pt idx="335">
                  <c:v>1250.5732</c:v>
                </c:pt>
                <c:pt idx="336">
                  <c:v>1250.6043999999999</c:v>
                </c:pt>
                <c:pt idx="337">
                  <c:v>1250.6414</c:v>
                </c:pt>
                <c:pt idx="338">
                  <c:v>1250.6708000000001</c:v>
                </c:pt>
                <c:pt idx="339">
                  <c:v>1250.7191</c:v>
                </c:pt>
                <c:pt idx="340">
                  <c:v>1250.7514000000001</c:v>
                </c:pt>
                <c:pt idx="341">
                  <c:v>1250.7909</c:v>
                </c:pt>
                <c:pt idx="342">
                  <c:v>1250.8236999999999</c:v>
                </c:pt>
                <c:pt idx="343">
                  <c:v>1250.8733</c:v>
                </c:pt>
                <c:pt idx="344">
                  <c:v>1250.9041</c:v>
                </c:pt>
                <c:pt idx="345">
                  <c:v>1250.9355</c:v>
                </c:pt>
                <c:pt idx="346">
                  <c:v>1250.9683</c:v>
                </c:pt>
                <c:pt idx="347">
                  <c:v>1251.0015000000001</c:v>
                </c:pt>
                <c:pt idx="348">
                  <c:v>1251.0454999999999</c:v>
                </c:pt>
                <c:pt idx="349">
                  <c:v>1251.0804000000001</c:v>
                </c:pt>
                <c:pt idx="350">
                  <c:v>1251.1123</c:v>
                </c:pt>
                <c:pt idx="351">
                  <c:v>1251.1437000000001</c:v>
                </c:pt>
                <c:pt idx="352">
                  <c:v>1251.1741999999999</c:v>
                </c:pt>
                <c:pt idx="353">
                  <c:v>1251.2164</c:v>
                </c:pt>
                <c:pt idx="354">
                  <c:v>1251.2474999999999</c:v>
                </c:pt>
                <c:pt idx="355">
                  <c:v>1251.2822000000001</c:v>
                </c:pt>
                <c:pt idx="356">
                  <c:v>1251.3130000000001</c:v>
                </c:pt>
                <c:pt idx="357">
                  <c:v>1251.3445999999999</c:v>
                </c:pt>
                <c:pt idx="358">
                  <c:v>1251.3869</c:v>
                </c:pt>
                <c:pt idx="359">
                  <c:v>1251.4171000000001</c:v>
                </c:pt>
                <c:pt idx="360">
                  <c:v>1251.4483</c:v>
                </c:pt>
                <c:pt idx="361">
                  <c:v>1251.4841999999999</c:v>
                </c:pt>
                <c:pt idx="362">
                  <c:v>1251.5165</c:v>
                </c:pt>
                <c:pt idx="363">
                  <c:v>1251.5590999999999</c:v>
                </c:pt>
                <c:pt idx="364">
                  <c:v>1251.5886</c:v>
                </c:pt>
                <c:pt idx="365">
                  <c:v>1251.6176</c:v>
                </c:pt>
                <c:pt idx="366">
                  <c:v>1251.6462999999999</c:v>
                </c:pt>
                <c:pt idx="367">
                  <c:v>1251.6760999999999</c:v>
                </c:pt>
                <c:pt idx="368">
                  <c:v>1251.7208000000001</c:v>
                </c:pt>
                <c:pt idx="369">
                  <c:v>1251.7476999999999</c:v>
                </c:pt>
                <c:pt idx="370">
                  <c:v>1251.7759000000001</c:v>
                </c:pt>
                <c:pt idx="371">
                  <c:v>1251.8054</c:v>
                </c:pt>
                <c:pt idx="372">
                  <c:v>1251.8353999999999</c:v>
                </c:pt>
                <c:pt idx="373">
                  <c:v>1251.876</c:v>
                </c:pt>
                <c:pt idx="374">
                  <c:v>1251.9070999999999</c:v>
                </c:pt>
                <c:pt idx="375">
                  <c:v>1251.9345000000001</c:v>
                </c:pt>
                <c:pt idx="376">
                  <c:v>1251.9616000000001</c:v>
                </c:pt>
                <c:pt idx="377">
                  <c:v>1251.9899</c:v>
                </c:pt>
                <c:pt idx="378">
                  <c:v>1252.0291</c:v>
                </c:pt>
                <c:pt idx="379">
                  <c:v>1252.0558000000001</c:v>
                </c:pt>
                <c:pt idx="380">
                  <c:v>1252.0826999999999</c:v>
                </c:pt>
                <c:pt idx="381">
                  <c:v>1252.1131</c:v>
                </c:pt>
                <c:pt idx="382">
                  <c:v>1252.1403</c:v>
                </c:pt>
                <c:pt idx="383">
                  <c:v>1252.1802</c:v>
                </c:pt>
                <c:pt idx="384">
                  <c:v>1252.2056</c:v>
                </c:pt>
                <c:pt idx="385">
                  <c:v>1252.2329999999999</c:v>
                </c:pt>
                <c:pt idx="386">
                  <c:v>1252.2593999999999</c:v>
                </c:pt>
                <c:pt idx="387">
                  <c:v>1252.2873999999999</c:v>
                </c:pt>
                <c:pt idx="388">
                  <c:v>1252.3173999999999</c:v>
                </c:pt>
                <c:pt idx="389">
                  <c:v>1252.3571999999999</c:v>
                </c:pt>
                <c:pt idx="390">
                  <c:v>1252.3833</c:v>
                </c:pt>
                <c:pt idx="391">
                  <c:v>1252.4102</c:v>
                </c:pt>
                <c:pt idx="392">
                  <c:v>1252.4375</c:v>
                </c:pt>
                <c:pt idx="393">
                  <c:v>1252.4657999999999</c:v>
                </c:pt>
                <c:pt idx="394">
                  <c:v>1252.4947</c:v>
                </c:pt>
                <c:pt idx="395">
                  <c:v>1252.5349000000001</c:v>
                </c:pt>
                <c:pt idx="396">
                  <c:v>1252.5626999999999</c:v>
                </c:pt>
                <c:pt idx="397">
                  <c:v>1252.5889999999999</c:v>
                </c:pt>
                <c:pt idx="398">
                  <c:v>1252.6158</c:v>
                </c:pt>
                <c:pt idx="399">
                  <c:v>1252.6428000000001</c:v>
                </c:pt>
                <c:pt idx="400">
                  <c:v>1252.6701</c:v>
                </c:pt>
                <c:pt idx="401">
                  <c:v>1252.7094999999999</c:v>
                </c:pt>
                <c:pt idx="402">
                  <c:v>1252.7375</c:v>
                </c:pt>
                <c:pt idx="403">
                  <c:v>1252.7662</c:v>
                </c:pt>
                <c:pt idx="404">
                  <c:v>1252.7949000000001</c:v>
                </c:pt>
                <c:pt idx="405">
                  <c:v>1252.8218999999999</c:v>
                </c:pt>
                <c:pt idx="406">
                  <c:v>1252.8484000000001</c:v>
                </c:pt>
                <c:pt idx="407">
                  <c:v>1252.8743999999999</c:v>
                </c:pt>
                <c:pt idx="408">
                  <c:v>1252.8998999999999</c:v>
                </c:pt>
                <c:pt idx="409">
                  <c:v>1252.9269999999999</c:v>
                </c:pt>
                <c:pt idx="410">
                  <c:v>1252.9560999999999</c:v>
                </c:pt>
                <c:pt idx="411">
                  <c:v>1252.9838</c:v>
                </c:pt>
                <c:pt idx="412">
                  <c:v>1253.0221999999999</c:v>
                </c:pt>
                <c:pt idx="413">
                  <c:v>1253.0488</c:v>
                </c:pt>
                <c:pt idx="414">
                  <c:v>1253.0741</c:v>
                </c:pt>
                <c:pt idx="415">
                  <c:v>1253.1007999999999</c:v>
                </c:pt>
                <c:pt idx="416">
                  <c:v>1253.1266000000001</c:v>
                </c:pt>
                <c:pt idx="417">
                  <c:v>1253.1551999999999</c:v>
                </c:pt>
                <c:pt idx="418">
                  <c:v>1253.1981000000001</c:v>
                </c:pt>
                <c:pt idx="419">
                  <c:v>1253.2270000000001</c:v>
                </c:pt>
                <c:pt idx="420">
                  <c:v>1253.2526</c:v>
                </c:pt>
                <c:pt idx="421">
                  <c:v>1253.2807</c:v>
                </c:pt>
                <c:pt idx="422">
                  <c:v>1253.3064999999999</c:v>
                </c:pt>
                <c:pt idx="423">
                  <c:v>1253.3441</c:v>
                </c:pt>
                <c:pt idx="424">
                  <c:v>1253.3706999999999</c:v>
                </c:pt>
                <c:pt idx="425">
                  <c:v>1253.3985</c:v>
                </c:pt>
                <c:pt idx="426">
                  <c:v>1253.4260999999999</c:v>
                </c:pt>
                <c:pt idx="427">
                  <c:v>1253.451</c:v>
                </c:pt>
                <c:pt idx="428">
                  <c:v>1253.4775</c:v>
                </c:pt>
                <c:pt idx="429">
                  <c:v>1253.5160000000001</c:v>
                </c:pt>
                <c:pt idx="430">
                  <c:v>1253.5396000000001</c:v>
                </c:pt>
                <c:pt idx="431">
                  <c:v>1253.5658000000001</c:v>
                </c:pt>
                <c:pt idx="432">
                  <c:v>1253.5913</c:v>
                </c:pt>
                <c:pt idx="433">
                  <c:v>1253.6233999999999</c:v>
                </c:pt>
                <c:pt idx="434">
                  <c:v>1253.6494</c:v>
                </c:pt>
                <c:pt idx="435">
                  <c:v>1253.6895999999999</c:v>
                </c:pt>
                <c:pt idx="436">
                  <c:v>1253.7184</c:v>
                </c:pt>
                <c:pt idx="437">
                  <c:v>1253.7462</c:v>
                </c:pt>
                <c:pt idx="438">
                  <c:v>1253.7712999999999</c:v>
                </c:pt>
                <c:pt idx="439">
                  <c:v>1253.796</c:v>
                </c:pt>
                <c:pt idx="440">
                  <c:v>1253.8262999999999</c:v>
                </c:pt>
                <c:pt idx="441">
                  <c:v>1253.8696</c:v>
                </c:pt>
                <c:pt idx="442">
                  <c:v>1253.8970999999999</c:v>
                </c:pt>
                <c:pt idx="443">
                  <c:v>1253.925</c:v>
                </c:pt>
                <c:pt idx="444">
                  <c:v>1253.9512</c:v>
                </c:pt>
                <c:pt idx="445">
                  <c:v>1253.979</c:v>
                </c:pt>
                <c:pt idx="446">
                  <c:v>1254.0201999999999</c:v>
                </c:pt>
                <c:pt idx="447">
                  <c:v>1254.0509</c:v>
                </c:pt>
                <c:pt idx="448">
                  <c:v>1254.0792999999999</c:v>
                </c:pt>
                <c:pt idx="449">
                  <c:v>1254.106</c:v>
                </c:pt>
                <c:pt idx="450">
                  <c:v>1254.1306</c:v>
                </c:pt>
                <c:pt idx="451">
                  <c:v>1254.1721</c:v>
                </c:pt>
                <c:pt idx="452">
                  <c:v>1254.2003999999999</c:v>
                </c:pt>
                <c:pt idx="453">
                  <c:v>1254.2256</c:v>
                </c:pt>
                <c:pt idx="454">
                  <c:v>1254.2533000000001</c:v>
                </c:pt>
                <c:pt idx="455">
                  <c:v>1254.2799</c:v>
                </c:pt>
                <c:pt idx="456">
                  <c:v>1254.3045999999999</c:v>
                </c:pt>
                <c:pt idx="457">
                  <c:v>1254.3398</c:v>
                </c:pt>
                <c:pt idx="458">
                  <c:v>1254.3635999999999</c:v>
                </c:pt>
                <c:pt idx="459">
                  <c:v>1254.3896</c:v>
                </c:pt>
                <c:pt idx="460">
                  <c:v>1254.4150999999999</c:v>
                </c:pt>
                <c:pt idx="461">
                  <c:v>1254.4405999999999</c:v>
                </c:pt>
                <c:pt idx="462">
                  <c:v>1254.4693</c:v>
                </c:pt>
                <c:pt idx="463">
                  <c:v>1254.5073</c:v>
                </c:pt>
                <c:pt idx="464">
                  <c:v>1254.5338999999999</c:v>
                </c:pt>
                <c:pt idx="465">
                  <c:v>1254.5598</c:v>
                </c:pt>
                <c:pt idx="466">
                  <c:v>1254.5869</c:v>
                </c:pt>
                <c:pt idx="467">
                  <c:v>1254.6151</c:v>
                </c:pt>
                <c:pt idx="468">
                  <c:v>1254.6495</c:v>
                </c:pt>
                <c:pt idx="469">
                  <c:v>1254.6912</c:v>
                </c:pt>
                <c:pt idx="470">
                  <c:v>1254.7188000000001</c:v>
                </c:pt>
                <c:pt idx="471">
                  <c:v>1254.7483</c:v>
                </c:pt>
                <c:pt idx="472">
                  <c:v>1254.7781</c:v>
                </c:pt>
                <c:pt idx="473">
                  <c:v>1254.8068000000001</c:v>
                </c:pt>
                <c:pt idx="474">
                  <c:v>1254.8484000000001</c:v>
                </c:pt>
                <c:pt idx="475">
                  <c:v>1254.8793000000001</c:v>
                </c:pt>
                <c:pt idx="476">
                  <c:v>1254.9117000000001</c:v>
                </c:pt>
                <c:pt idx="477">
                  <c:v>1254.9401</c:v>
                </c:pt>
                <c:pt idx="478">
                  <c:v>1254.9712</c:v>
                </c:pt>
                <c:pt idx="479">
                  <c:v>1255.0126</c:v>
                </c:pt>
                <c:pt idx="480">
                  <c:v>1255.0406</c:v>
                </c:pt>
                <c:pt idx="481">
                  <c:v>1255.0711000000001</c:v>
                </c:pt>
                <c:pt idx="482">
                  <c:v>1255.0996</c:v>
                </c:pt>
                <c:pt idx="483">
                  <c:v>1255.1305</c:v>
                </c:pt>
                <c:pt idx="484">
                  <c:v>1255.1711</c:v>
                </c:pt>
                <c:pt idx="485">
                  <c:v>1255.1968999999999</c:v>
                </c:pt>
                <c:pt idx="486">
                  <c:v>1255.2227</c:v>
                </c:pt>
                <c:pt idx="487">
                  <c:v>1255.2488000000001</c:v>
                </c:pt>
                <c:pt idx="488">
                  <c:v>1255.2733000000001</c:v>
                </c:pt>
                <c:pt idx="489">
                  <c:v>1255.2975999999999</c:v>
                </c:pt>
                <c:pt idx="490">
                  <c:v>1255.3326</c:v>
                </c:pt>
                <c:pt idx="491">
                  <c:v>1255.3586</c:v>
                </c:pt>
                <c:pt idx="492">
                  <c:v>1255.3834999999999</c:v>
                </c:pt>
                <c:pt idx="493">
                  <c:v>1255.4088999999999</c:v>
                </c:pt>
                <c:pt idx="494">
                  <c:v>1255.4345000000001</c:v>
                </c:pt>
                <c:pt idx="495">
                  <c:v>1255.4593</c:v>
                </c:pt>
                <c:pt idx="496">
                  <c:v>1255.4936</c:v>
                </c:pt>
                <c:pt idx="497">
                  <c:v>1255.5165999999999</c:v>
                </c:pt>
                <c:pt idx="498">
                  <c:v>1255.5391</c:v>
                </c:pt>
                <c:pt idx="499">
                  <c:v>1255.5651</c:v>
                </c:pt>
                <c:pt idx="500">
                  <c:v>1255.5895</c:v>
                </c:pt>
                <c:pt idx="501">
                  <c:v>1255.6125999999999</c:v>
                </c:pt>
                <c:pt idx="502">
                  <c:v>1255.646</c:v>
                </c:pt>
                <c:pt idx="503">
                  <c:v>1255.6689000000001</c:v>
                </c:pt>
                <c:pt idx="504">
                  <c:v>1255.6908000000001</c:v>
                </c:pt>
                <c:pt idx="505">
                  <c:v>1255.7148999999999</c:v>
                </c:pt>
                <c:pt idx="506">
                  <c:v>1255.7376999999999</c:v>
                </c:pt>
                <c:pt idx="507">
                  <c:v>1255.7598</c:v>
                </c:pt>
                <c:pt idx="508">
                  <c:v>1255.7845</c:v>
                </c:pt>
                <c:pt idx="509">
                  <c:v>1255.8195000000001</c:v>
                </c:pt>
                <c:pt idx="510">
                  <c:v>1255.8421000000001</c:v>
                </c:pt>
                <c:pt idx="511">
                  <c:v>1255.8669</c:v>
                </c:pt>
                <c:pt idx="512">
                  <c:v>1255.8904</c:v>
                </c:pt>
                <c:pt idx="513">
                  <c:v>1255.9132999999999</c:v>
                </c:pt>
                <c:pt idx="514">
                  <c:v>1255.9378999999999</c:v>
                </c:pt>
                <c:pt idx="515">
                  <c:v>1255.9730999999999</c:v>
                </c:pt>
                <c:pt idx="516">
                  <c:v>1255.9991</c:v>
                </c:pt>
                <c:pt idx="517">
                  <c:v>1256.0236</c:v>
                </c:pt>
                <c:pt idx="518">
                  <c:v>1256.048</c:v>
                </c:pt>
                <c:pt idx="519">
                  <c:v>1256.0714</c:v>
                </c:pt>
                <c:pt idx="520">
                  <c:v>1256.0961</c:v>
                </c:pt>
                <c:pt idx="521">
                  <c:v>1256.1324</c:v>
                </c:pt>
                <c:pt idx="522">
                  <c:v>1256.1559999999999</c:v>
                </c:pt>
                <c:pt idx="523">
                  <c:v>1256.1809000000001</c:v>
                </c:pt>
                <c:pt idx="524">
                  <c:v>1256.2067</c:v>
                </c:pt>
                <c:pt idx="525">
                  <c:v>1256.23</c:v>
                </c:pt>
                <c:pt idx="526">
                  <c:v>1256.2559000000001</c:v>
                </c:pt>
                <c:pt idx="527">
                  <c:v>1256.2903000000001</c:v>
                </c:pt>
                <c:pt idx="528">
                  <c:v>1256.3133</c:v>
                </c:pt>
                <c:pt idx="529">
                  <c:v>1256.3373000000001</c:v>
                </c:pt>
                <c:pt idx="530">
                  <c:v>1256.3600999999999</c:v>
                </c:pt>
                <c:pt idx="531">
                  <c:v>1256.3822</c:v>
                </c:pt>
                <c:pt idx="532">
                  <c:v>1256.4088999999999</c:v>
                </c:pt>
                <c:pt idx="533">
                  <c:v>1256.4449</c:v>
                </c:pt>
                <c:pt idx="534">
                  <c:v>1256.4683</c:v>
                </c:pt>
                <c:pt idx="535">
                  <c:v>1256.4907000000001</c:v>
                </c:pt>
                <c:pt idx="536">
                  <c:v>1256.5137</c:v>
                </c:pt>
                <c:pt idx="537">
                  <c:v>1256.5355999999999</c:v>
                </c:pt>
                <c:pt idx="538">
                  <c:v>1256.5599</c:v>
                </c:pt>
                <c:pt idx="539">
                  <c:v>1256.5952</c:v>
                </c:pt>
                <c:pt idx="540">
                  <c:v>1256.6176</c:v>
                </c:pt>
                <c:pt idx="541">
                  <c:v>1256.6385</c:v>
                </c:pt>
                <c:pt idx="542">
                  <c:v>1256.6601000000001</c:v>
                </c:pt>
                <c:pt idx="543">
                  <c:v>1256.6815000000001</c:v>
                </c:pt>
                <c:pt idx="544">
                  <c:v>1256.7036000000001</c:v>
                </c:pt>
                <c:pt idx="545">
                  <c:v>1256.7262000000001</c:v>
                </c:pt>
                <c:pt idx="546">
                  <c:v>1256.7589</c:v>
                </c:pt>
                <c:pt idx="547">
                  <c:v>1256.7801999999999</c:v>
                </c:pt>
                <c:pt idx="548">
                  <c:v>1256.8016</c:v>
                </c:pt>
                <c:pt idx="549">
                  <c:v>1256.8274000000001</c:v>
                </c:pt>
                <c:pt idx="550">
                  <c:v>1256.8477</c:v>
                </c:pt>
                <c:pt idx="551">
                  <c:v>1256.8688</c:v>
                </c:pt>
                <c:pt idx="552">
                  <c:v>1256.8919000000001</c:v>
                </c:pt>
                <c:pt idx="553">
                  <c:v>1256.9245000000001</c:v>
                </c:pt>
                <c:pt idx="554">
                  <c:v>1256.9474</c:v>
                </c:pt>
                <c:pt idx="555">
                  <c:v>1256.9688000000001</c:v>
                </c:pt>
                <c:pt idx="556">
                  <c:v>1256.9904000000001</c:v>
                </c:pt>
                <c:pt idx="557">
                  <c:v>1257.0131999999999</c:v>
                </c:pt>
                <c:pt idx="558">
                  <c:v>1257.037</c:v>
                </c:pt>
                <c:pt idx="559">
                  <c:v>1257.0589</c:v>
                </c:pt>
                <c:pt idx="560">
                  <c:v>1257.0896</c:v>
                </c:pt>
                <c:pt idx="561">
                  <c:v>1257.1112000000001</c:v>
                </c:pt>
                <c:pt idx="562">
                  <c:v>1257.1324999999999</c:v>
                </c:pt>
                <c:pt idx="563">
                  <c:v>1257.153</c:v>
                </c:pt>
                <c:pt idx="564">
                  <c:v>1257.1734999999999</c:v>
                </c:pt>
                <c:pt idx="565">
                  <c:v>1257.1958</c:v>
                </c:pt>
                <c:pt idx="566">
                  <c:v>1257.2176999999999</c:v>
                </c:pt>
                <c:pt idx="567">
                  <c:v>1257.2552000000001</c:v>
                </c:pt>
                <c:pt idx="568">
                  <c:v>1257.2756999999999</c:v>
                </c:pt>
                <c:pt idx="569">
                  <c:v>1257.2973</c:v>
                </c:pt>
                <c:pt idx="570">
                  <c:v>1257.3181</c:v>
                </c:pt>
                <c:pt idx="571">
                  <c:v>1257.3384000000001</c:v>
                </c:pt>
                <c:pt idx="572">
                  <c:v>1257.3598999999999</c:v>
                </c:pt>
                <c:pt idx="573">
                  <c:v>1257.3806</c:v>
                </c:pt>
                <c:pt idx="574">
                  <c:v>1257.4146000000001</c:v>
                </c:pt>
                <c:pt idx="575">
                  <c:v>1257.4358999999999</c:v>
                </c:pt>
                <c:pt idx="576">
                  <c:v>1257.4596999999999</c:v>
                </c:pt>
                <c:pt idx="577">
                  <c:v>1257.4802999999999</c:v>
                </c:pt>
                <c:pt idx="578">
                  <c:v>1257.5020999999999</c:v>
                </c:pt>
                <c:pt idx="579">
                  <c:v>1257.5234</c:v>
                </c:pt>
                <c:pt idx="580">
                  <c:v>1257.5452</c:v>
                </c:pt>
                <c:pt idx="581">
                  <c:v>1257.5774000000001</c:v>
                </c:pt>
                <c:pt idx="582">
                  <c:v>1257.5988</c:v>
                </c:pt>
                <c:pt idx="583">
                  <c:v>1257.6203</c:v>
                </c:pt>
                <c:pt idx="584">
                  <c:v>1257.6408999999999</c:v>
                </c:pt>
                <c:pt idx="585">
                  <c:v>1257.6635999999999</c:v>
                </c:pt>
                <c:pt idx="586">
                  <c:v>1257.6837</c:v>
                </c:pt>
                <c:pt idx="587">
                  <c:v>1257.7040999999999</c:v>
                </c:pt>
                <c:pt idx="588">
                  <c:v>1257.7375999999999</c:v>
                </c:pt>
                <c:pt idx="589">
                  <c:v>1257.7573</c:v>
                </c:pt>
                <c:pt idx="590">
                  <c:v>1257.7791999999999</c:v>
                </c:pt>
                <c:pt idx="591">
                  <c:v>1257.8016</c:v>
                </c:pt>
                <c:pt idx="592">
                  <c:v>1257.8238999999999</c:v>
                </c:pt>
                <c:pt idx="593">
                  <c:v>1257.8479</c:v>
                </c:pt>
                <c:pt idx="594">
                  <c:v>1257.8756000000001</c:v>
                </c:pt>
                <c:pt idx="595">
                  <c:v>1257.9081000000001</c:v>
                </c:pt>
                <c:pt idx="596">
                  <c:v>1257.9283</c:v>
                </c:pt>
                <c:pt idx="597">
                  <c:v>1257.9497000000001</c:v>
                </c:pt>
                <c:pt idx="598">
                  <c:v>1257.9729</c:v>
                </c:pt>
                <c:pt idx="599">
                  <c:v>1257.9938999999999</c:v>
                </c:pt>
                <c:pt idx="600">
                  <c:v>1258.0170000000001</c:v>
                </c:pt>
                <c:pt idx="601">
                  <c:v>1258.0396000000001</c:v>
                </c:pt>
                <c:pt idx="602">
                  <c:v>1258.0803000000001</c:v>
                </c:pt>
                <c:pt idx="603">
                  <c:v>1258.1035999999999</c:v>
                </c:pt>
                <c:pt idx="604">
                  <c:v>1258.1255000000001</c:v>
                </c:pt>
                <c:pt idx="605">
                  <c:v>1258.1511</c:v>
                </c:pt>
                <c:pt idx="606">
                  <c:v>1258.174</c:v>
                </c:pt>
                <c:pt idx="607">
                  <c:v>1258.1981000000001</c:v>
                </c:pt>
                <c:pt idx="608">
                  <c:v>1258.2316000000001</c:v>
                </c:pt>
                <c:pt idx="609">
                  <c:v>1258.2538999999999</c:v>
                </c:pt>
                <c:pt idx="610">
                  <c:v>1258.2757999999999</c:v>
                </c:pt>
                <c:pt idx="611">
                  <c:v>1258.298</c:v>
                </c:pt>
                <c:pt idx="612">
                  <c:v>1258.3217</c:v>
                </c:pt>
                <c:pt idx="613">
                  <c:v>1258.3444999999999</c:v>
                </c:pt>
                <c:pt idx="614">
                  <c:v>1258.3666000000001</c:v>
                </c:pt>
                <c:pt idx="615">
                  <c:v>1258.4003</c:v>
                </c:pt>
                <c:pt idx="616">
                  <c:v>1258.421</c:v>
                </c:pt>
                <c:pt idx="617">
                  <c:v>1258.4422</c:v>
                </c:pt>
                <c:pt idx="618">
                  <c:v>1258.4640999999999</c:v>
                </c:pt>
                <c:pt idx="619">
                  <c:v>1258.4855</c:v>
                </c:pt>
                <c:pt idx="620">
                  <c:v>1258.5066999999999</c:v>
                </c:pt>
                <c:pt idx="621">
                  <c:v>1258.5309</c:v>
                </c:pt>
                <c:pt idx="622">
                  <c:v>1258.5630000000001</c:v>
                </c:pt>
                <c:pt idx="623">
                  <c:v>1258.5844</c:v>
                </c:pt>
                <c:pt idx="624">
                  <c:v>1258.6064999999999</c:v>
                </c:pt>
                <c:pt idx="625">
                  <c:v>1258.6287</c:v>
                </c:pt>
                <c:pt idx="626">
                  <c:v>1258.6492000000001</c:v>
                </c:pt>
                <c:pt idx="627">
                  <c:v>1258.6698999999999</c:v>
                </c:pt>
                <c:pt idx="628">
                  <c:v>1258.6916000000001</c:v>
                </c:pt>
                <c:pt idx="629">
                  <c:v>1258.7253000000001</c:v>
                </c:pt>
                <c:pt idx="630">
                  <c:v>1258.7512999999999</c:v>
                </c:pt>
                <c:pt idx="631">
                  <c:v>1258.7745</c:v>
                </c:pt>
                <c:pt idx="632">
                  <c:v>1258.7945999999999</c:v>
                </c:pt>
                <c:pt idx="633">
                  <c:v>1258.8163</c:v>
                </c:pt>
                <c:pt idx="634">
                  <c:v>1258.8367000000001</c:v>
                </c:pt>
                <c:pt idx="635">
                  <c:v>1258.8600000000001</c:v>
                </c:pt>
                <c:pt idx="636">
                  <c:v>1258.8983000000001</c:v>
                </c:pt>
                <c:pt idx="637">
                  <c:v>1258.921</c:v>
                </c:pt>
                <c:pt idx="638">
                  <c:v>1258.9408000000001</c:v>
                </c:pt>
                <c:pt idx="639">
                  <c:v>1258.9685999999999</c:v>
                </c:pt>
                <c:pt idx="640">
                  <c:v>1258.991</c:v>
                </c:pt>
                <c:pt idx="641">
                  <c:v>1259.0127</c:v>
                </c:pt>
                <c:pt idx="642">
                  <c:v>1259.0498</c:v>
                </c:pt>
                <c:pt idx="643">
                  <c:v>1259.0759</c:v>
                </c:pt>
                <c:pt idx="644">
                  <c:v>1259.1019000000001</c:v>
                </c:pt>
                <c:pt idx="645">
                  <c:v>1259.1304</c:v>
                </c:pt>
                <c:pt idx="646">
                  <c:v>1259.1533999999999</c:v>
                </c:pt>
                <c:pt idx="647">
                  <c:v>1259.1832999999999</c:v>
                </c:pt>
                <c:pt idx="648">
                  <c:v>1259.2211</c:v>
                </c:pt>
                <c:pt idx="649">
                  <c:v>1259.2460000000001</c:v>
                </c:pt>
                <c:pt idx="650">
                  <c:v>1259.2678000000001</c:v>
                </c:pt>
                <c:pt idx="651">
                  <c:v>1259.2894999999999</c:v>
                </c:pt>
                <c:pt idx="652">
                  <c:v>1259.3133</c:v>
                </c:pt>
              </c:numCache>
            </c:numRef>
          </c:xVal>
          <c:yVal>
            <c:numRef>
              <c:f>log!$Q$62714:$Q$92653</c:f>
              <c:numCache>
                <c:formatCode>General</c:formatCode>
                <c:ptCount val="29940"/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A5B-4CAD-9E71-E6A4A094B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9632031"/>
        <c:axId val="469628671"/>
        <c:extLst/>
      </c:scatterChart>
      <c:valAx>
        <c:axId val="176642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 sz="12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時間</a:t>
                </a:r>
                <a:r>
                  <a:rPr lang="en-US" altLang="ja-JP" sz="12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[s]</a:t>
                </a:r>
                <a:endParaRPr lang="ja-JP" altLang="en-US" sz="1200">
                  <a:latin typeface="ＭＳ Ｐゴシック" panose="020B0600070205080204" pitchFamily="50" charset="-128"/>
                  <a:ea typeface="ＭＳ Ｐゴシック" panose="020B0600070205080204" pitchFamily="50" charset="-128"/>
                </a:endParaRPr>
              </a:p>
            </c:rich>
          </c:tx>
          <c:layout>
            <c:manualLayout>
              <c:xMode val="edge"/>
              <c:yMode val="edge"/>
              <c:x val="0.46838794435760744"/>
              <c:y val="0.8340759582144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 alt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66411807"/>
        <c:crosses val="autoZero"/>
        <c:crossBetween val="midCat"/>
        <c:majorUnit val="5"/>
      </c:valAx>
      <c:valAx>
        <c:axId val="1766411807"/>
        <c:scaling>
          <c:orientation val="minMax"/>
          <c:max val="3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ＭＳ ゴシック" panose="020B0609070205080204" pitchFamily="49" charset="-128"/>
                    <a:ea typeface="ＭＳ ゴシック" panose="020B0609070205080204" pitchFamily="49" charset="-128"/>
                    <a:cs typeface="+mn-cs"/>
                  </a:defRPr>
                </a:pPr>
                <a:r>
                  <a:rPr lang="ja-JP" altLang="en-US" sz="1100" b="1">
                    <a:latin typeface="+mn-ea"/>
                    <a:ea typeface="+mn-ea"/>
                  </a:rPr>
                  <a:t>視点方向</a:t>
                </a:r>
                <a:r>
                  <a:rPr lang="en-US" altLang="ja-JP" sz="1100" b="1">
                    <a:latin typeface="+mn-ea"/>
                    <a:ea typeface="+mn-ea"/>
                  </a:rPr>
                  <a:t>(</a:t>
                </a:r>
                <a:r>
                  <a:rPr lang="ja-JP" altLang="en-US" sz="1100" b="1">
                    <a:latin typeface="+mn-ea"/>
                    <a:ea typeface="+mn-ea"/>
                  </a:rPr>
                  <a:t>左右</a:t>
                </a:r>
                <a:r>
                  <a:rPr lang="en-US" altLang="ja-JP" sz="1100" b="1">
                    <a:latin typeface="+mn-ea"/>
                    <a:ea typeface="+mn-ea"/>
                  </a:rPr>
                  <a:t>)[°]</a:t>
                </a:r>
              </a:p>
            </c:rich>
          </c:tx>
          <c:layout>
            <c:manualLayout>
              <c:xMode val="edge"/>
              <c:yMode val="edge"/>
              <c:x val="8.9118138719376933E-3"/>
              <c:y val="0.279460501448457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ＭＳ ゴシック" panose="020B0609070205080204" pitchFamily="49" charset="-128"/>
                  <a:ea typeface="ＭＳ ゴシック" panose="020B0609070205080204" pitchFamily="49" charset="-128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66426687"/>
        <c:crosses val="autoZero"/>
        <c:crossBetween val="midCat"/>
      </c:valAx>
      <c:valAx>
        <c:axId val="469628671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 sz="1100" b="1"/>
                  <a:t>視覚効果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69632031"/>
        <c:crosses val="max"/>
        <c:crossBetween val="midCat"/>
        <c:majorUnit val="0.5"/>
      </c:valAx>
      <c:valAx>
        <c:axId val="4696320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96286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99158175421436"/>
          <c:y val="0.90400448222432694"/>
          <c:w val="0.7377924130266742"/>
          <c:h val="9.14143429854711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695</xdr:colOff>
      <xdr:row>0</xdr:row>
      <xdr:rowOff>163286</xdr:rowOff>
    </xdr:from>
    <xdr:to>
      <xdr:col>6</xdr:col>
      <xdr:colOff>136071</xdr:colOff>
      <xdr:row>0</xdr:row>
      <xdr:rowOff>1541157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585482AC-14DC-6C34-396A-50D1F9216A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2464</xdr:colOff>
      <xdr:row>0</xdr:row>
      <xdr:rowOff>1653267</xdr:rowOff>
    </xdr:from>
    <xdr:to>
      <xdr:col>2</xdr:col>
      <xdr:colOff>122464</xdr:colOff>
      <xdr:row>0</xdr:row>
      <xdr:rowOff>4871356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6421BD91-864D-4B57-B896-C1E7011B3B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44928</xdr:colOff>
      <xdr:row>0</xdr:row>
      <xdr:rowOff>163286</xdr:rowOff>
    </xdr:from>
    <xdr:to>
      <xdr:col>21</xdr:col>
      <xdr:colOff>612320</xdr:colOff>
      <xdr:row>0</xdr:row>
      <xdr:rowOff>4853585</xdr:rowOff>
    </xdr:to>
    <xdr:graphicFrame macro="">
      <xdr:nvGraphicFramePr>
        <xdr:cNvPr id="6" name="グラフ 5">
          <a:extLst>
            <a:ext uri="{FF2B5EF4-FFF2-40B4-BE49-F238E27FC236}">
              <a16:creationId xmlns:a16="http://schemas.microsoft.com/office/drawing/2014/main" id="{8736220E-68F7-4196-9A61-FE31F08BF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1314206-C71E-467B-8A5B-F256F6A9BAFE}" autoFormatId="20" applyNumberFormats="0" applyBorderFormats="0" applyFontFormats="0" applyPatternFormats="0" applyAlignmentFormats="0" applyWidthHeightFormats="0">
  <queryTableRefresh nextId="31" unboundColumnsRight="3">
    <queryTableFields count="20">
      <queryTableField id="1" name="Source.Name" tableColumnId="1"/>
      <queryTableField id="2" name="Timestamp" tableColumnId="2"/>
      <queryTableField id="3" name="rigX" tableColumnId="3"/>
      <queryTableField id="4" name="rigY" tableColumnId="4"/>
      <queryTableField id="5" name="rigZ" tableColumnId="5"/>
      <queryTableField id="6" name="rigAngleX" tableColumnId="6"/>
      <queryTableField id="7" name="rigAngleY" tableColumnId="7"/>
      <queryTableField id="8" name="rigAngleZ" tableColumnId="8"/>
      <queryTableField id="9" name="PosX" tableColumnId="9"/>
      <queryTableField id="10" name="PosY" tableColumnId="10"/>
      <queryTableField id="11" name="PosZ" tableColumnId="11"/>
      <queryTableField id="12" name="EulerAngleX" tableColumnId="12"/>
      <queryTableField id="13" name="EulerAngleY" tableColumnId="13"/>
      <queryTableField id="14" name="EulerAngleZ" tableColumnId="14"/>
      <queryTableField id="16" name="Blur" tableColumnId="16"/>
      <queryTableField id="17" name="Red_point" tableColumnId="17"/>
      <queryTableField id="18" name="Saturation" tableColumnId="18"/>
      <queryTableField id="28" dataBound="0" tableColumnId="28"/>
      <queryTableField id="29" dataBound="0" tableColumnId="29"/>
      <queryTableField id="30" dataBound="0" tableColumnId="15"/>
    </queryTableFields>
    <queryTableDeletedFields count="5">
      <deletedField name="LRDdiff"/>
      <deletedField name="O2CRotation"/>
      <deletedField name="w_angleY"/>
      <deletedField name="w_posX"/>
      <deletedField name="w_posZ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9F6E8E-D640-44EB-BB91-340AF3484451}" name="log" displayName="log" ref="A1:T62713" tableType="queryTable" totalsRowShown="0">
  <autoFilter ref="A1:T62713" xr:uid="{6B9F6E8E-D640-44EB-BB91-340AF3484451}">
    <filterColumn colId="0">
      <filters>
        <filter val="data20260109_141612_daichi_BL_red_efNone.csv"/>
      </filters>
    </filterColumn>
  </autoFilter>
  <tableColumns count="20">
    <tableColumn id="1" xr3:uid="{D318F819-A819-4BAB-869F-CB58B075E7A5}" uniqueName="1" name="Source.Name" queryTableFieldId="1" dataDxfId="3"/>
    <tableColumn id="2" xr3:uid="{40942A93-E0C7-4201-889C-32A7C0DAB931}" uniqueName="2" name="Timestamp" queryTableFieldId="2"/>
    <tableColumn id="3" xr3:uid="{DF6F09F9-6065-4A2D-85BC-437BEF563383}" uniqueName="3" name="rigX" queryTableFieldId="3"/>
    <tableColumn id="4" xr3:uid="{9E8F3193-8721-4360-90E9-3CD9EBCB2297}" uniqueName="4" name="rigY" queryTableFieldId="4"/>
    <tableColumn id="5" xr3:uid="{96DB1DC1-BCFB-411D-944C-F2A4079D72C1}" uniqueName="5" name="rigZ" queryTableFieldId="5"/>
    <tableColumn id="6" xr3:uid="{089AEF7B-D3B8-41A8-8794-C83CC3B1F18E}" uniqueName="6" name="rigAngleX" queryTableFieldId="6"/>
    <tableColumn id="7" xr3:uid="{66376A55-6A4E-435D-9777-A8A920BD8618}" uniqueName="7" name="rigAngleY" queryTableFieldId="7"/>
    <tableColumn id="8" xr3:uid="{D93836B1-FDF4-4AD7-98DB-4A4E4E80F866}" uniqueName="8" name="rigAngleZ" queryTableFieldId="8"/>
    <tableColumn id="9" xr3:uid="{C6EED5C1-4F01-4DAE-86FD-2F71DA21BB7C}" uniqueName="9" name="PosX" queryTableFieldId="9"/>
    <tableColumn id="10" xr3:uid="{330A5377-BB58-49D9-96C2-939478FF3DB1}" uniqueName="10" name="PosY" queryTableFieldId="10"/>
    <tableColumn id="11" xr3:uid="{330B172D-7F66-4536-AFF0-0DA4F3BEBCD6}" uniqueName="11" name="PosZ" queryTableFieldId="11"/>
    <tableColumn id="12" xr3:uid="{4B9B1370-B5FE-44D2-A969-E3503F047AC2}" uniqueName="12" name="EulerAngleX" queryTableFieldId="12"/>
    <tableColumn id="13" xr3:uid="{E1561CF3-980C-4C8A-B602-992C26D0905C}" uniqueName="13" name="EulerAngleY" queryTableFieldId="13"/>
    <tableColumn id="14" xr3:uid="{66C0BE5D-46DC-4C98-9A03-FD95BF4CE07E}" uniqueName="14" name="EulerAngleZ" queryTableFieldId="14"/>
    <tableColumn id="16" xr3:uid="{71E50A7B-D174-4432-9270-36B7A5827673}" uniqueName="16" name="Blur" queryTableFieldId="16"/>
    <tableColumn id="17" xr3:uid="{976FCA30-91F6-4DCC-99E8-352C33D9E760}" uniqueName="17" name="Red_point" queryTableFieldId="17"/>
    <tableColumn id="18" xr3:uid="{27E96E55-16C0-4F94-B033-8DFBB0AA27E8}" uniqueName="18" name="Saturation" queryTableFieldId="18"/>
    <tableColumn id="28" xr3:uid="{B1545B47-C9F4-42F3-A18D-61F437ED2676}" uniqueName="28" name="posLocalX" queryTableFieldId="28" dataDxfId="2">
      <calculatedColumnFormula>(COS(RADIANS(log[[#This Row],[rigAngleY]]))*COS(RADIANS(log[[#This Row],[rigAngleZ]]))*(log[[#This Row],[PosX]]-log[[#This Row],[rigX]])+ COS(RADIANS(log[[#This Row],[rigAngleY]]))*SIN(RADIANS(log[[#This Row],[rigAngleZ]]))*(log[[#This Row],[PosY]]-log[[#This Row],[rigY]])- SIN(RADIANS(log[[#This Row],[rigAngleY]]))*(log[[#This Row],[PosZ]]-log[[#This Row],[rigZ]]))/0.2</calculatedColumnFormula>
    </tableColumn>
    <tableColumn id="29" xr3:uid="{91B7C2E3-6258-4880-B3B3-CCAA0533F257}" uniqueName="29" name="posLocalZ" queryTableFieldId="29" dataDxfId="1">
      <calculatedColumnFormula>((COS(RADIANS(log[[#This Row],[rigAngleX]]))*SIN(RADIANS(log[[#This Row],[rigAngleY]]))*COS(RADIANS(log[[#This Row],[rigAngleZ]])) + SIN(RADIANS(log[[#This Row],[rigAngleX]]))*SIN(RADIANS(log[[#This Row],[rigAngleZ]])))*(log[[#This Row],[PosX]]-log[[#This Row],[rigX]])+ (COS(RADIANS(log[[#This Row],[rigAngleX]]))*SIN(RADIANS(log[[#This Row],[rigAngleY]]))*SIN(RADIANS(log[[#This Row],[rigAngleZ]])) - SIN(RADIANS(log[[#This Row],[rigAngleX]]))*COS(RADIANS(log[[#This Row],[rigAngleZ]])))*(log[[#This Row],[PosY]]-log[[#This Row],[rigY]])+ COS(RADIANS(log[[#This Row],[rigAngleX]]))*COS(RADIANS(log[[#This Row],[rigAngleY]]))*(log[[#This Row],[PosZ]]-log[[#This Row],[rigZ]]))/0.2</calculatedColumnFormula>
    </tableColumn>
    <tableColumn id="15" xr3:uid="{009F3579-830B-40E8-8955-3816B3BDD4A7}" uniqueName="15" name="timeを0から離す" queryTableFieldId="30" dataDxfId="0">
      <calculatedColumnFormula>log[[#This Row],[Timestamp]]+10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BF9D5-4EE2-4118-8CCA-46208C378E71}">
  <dimension ref="B1:P35"/>
  <sheetViews>
    <sheetView topLeftCell="A10" zoomScale="70" zoomScaleNormal="70" workbookViewId="0">
      <selection activeCell="J24" sqref="J24"/>
    </sheetView>
  </sheetViews>
  <sheetFormatPr defaultRowHeight="18.75"/>
  <cols>
    <col min="2" max="2" width="9.75" customWidth="1"/>
    <col min="3" max="3" width="5.5" customWidth="1"/>
    <col min="4" max="4" width="7.375" customWidth="1"/>
    <col min="5" max="5" width="7.875" customWidth="1"/>
    <col min="6" max="6" width="8.5" customWidth="1"/>
    <col min="7" max="7" width="10.875" customWidth="1"/>
    <col min="8" max="8" width="9.125" customWidth="1"/>
    <col min="9" max="9" width="11" customWidth="1"/>
  </cols>
  <sheetData>
    <row r="1" spans="2:16" ht="19.5" thickBot="1">
      <c r="B1" t="s">
        <v>161</v>
      </c>
      <c r="I1" s="14"/>
    </row>
    <row r="2" spans="2:16" ht="19.5" thickBot="1">
      <c r="B2" s="15"/>
      <c r="C2" s="20" t="s">
        <v>136</v>
      </c>
      <c r="D2" s="21" t="s">
        <v>133</v>
      </c>
      <c r="E2" s="21" t="s">
        <v>135</v>
      </c>
      <c r="F2" s="21" t="s">
        <v>134</v>
      </c>
      <c r="G2" s="21" t="s">
        <v>137</v>
      </c>
      <c r="H2" s="21" t="s">
        <v>138</v>
      </c>
      <c r="I2" s="22" t="s">
        <v>139</v>
      </c>
    </row>
    <row r="3" spans="2:16">
      <c r="B3" s="16" t="s">
        <v>122</v>
      </c>
      <c r="C3" s="5">
        <v>5</v>
      </c>
      <c r="D3" s="7">
        <v>3</v>
      </c>
      <c r="E3" s="7">
        <v>4</v>
      </c>
      <c r="F3" s="7">
        <v>2</v>
      </c>
      <c r="G3" s="7">
        <v>2</v>
      </c>
      <c r="H3" s="7">
        <v>1</v>
      </c>
      <c r="I3" s="7">
        <v>0</v>
      </c>
      <c r="J3">
        <v>1</v>
      </c>
      <c r="K3">
        <v>2</v>
      </c>
      <c r="L3">
        <v>2</v>
      </c>
      <c r="M3">
        <v>1</v>
      </c>
      <c r="N3">
        <f t="shared" ref="N3:N13" si="0">AVERAGE(D3:M3)</f>
        <v>1.8</v>
      </c>
    </row>
    <row r="4" spans="2:16">
      <c r="B4" s="17" t="s">
        <v>123</v>
      </c>
      <c r="C4" s="10">
        <v>5</v>
      </c>
      <c r="D4" s="8">
        <v>0</v>
      </c>
      <c r="E4" s="8">
        <v>0</v>
      </c>
      <c r="F4" s="10">
        <v>0</v>
      </c>
      <c r="G4" s="8">
        <v>4</v>
      </c>
      <c r="H4" s="8">
        <v>0</v>
      </c>
      <c r="I4" s="8">
        <v>2</v>
      </c>
      <c r="J4">
        <v>3</v>
      </c>
      <c r="K4">
        <v>3</v>
      </c>
      <c r="L4">
        <v>3</v>
      </c>
      <c r="M4">
        <v>3</v>
      </c>
      <c r="N4">
        <f t="shared" si="0"/>
        <v>1.8</v>
      </c>
    </row>
    <row r="5" spans="2:16">
      <c r="B5" s="16" t="s">
        <v>124</v>
      </c>
      <c r="C5" s="9">
        <v>5</v>
      </c>
      <c r="D5" s="8">
        <v>7</v>
      </c>
      <c r="E5" s="8">
        <v>5</v>
      </c>
      <c r="F5" s="10">
        <v>3</v>
      </c>
      <c r="G5" s="8">
        <v>1</v>
      </c>
      <c r="H5" s="8">
        <v>6</v>
      </c>
      <c r="I5" s="8">
        <v>3</v>
      </c>
      <c r="J5">
        <v>4</v>
      </c>
      <c r="K5">
        <v>2</v>
      </c>
      <c r="L5">
        <v>2</v>
      </c>
      <c r="M5">
        <v>2</v>
      </c>
      <c r="N5">
        <f t="shared" si="0"/>
        <v>3.5</v>
      </c>
    </row>
    <row r="6" spans="2:16">
      <c r="B6" s="17" t="s">
        <v>125</v>
      </c>
      <c r="C6" s="9">
        <v>5</v>
      </c>
      <c r="D6" s="8">
        <v>1</v>
      </c>
      <c r="E6" s="8">
        <v>1</v>
      </c>
      <c r="F6" s="10">
        <v>6</v>
      </c>
      <c r="G6" s="8">
        <v>7</v>
      </c>
      <c r="H6" s="8">
        <v>4</v>
      </c>
      <c r="I6" s="8">
        <v>6</v>
      </c>
      <c r="J6">
        <v>3</v>
      </c>
      <c r="K6">
        <v>10</v>
      </c>
      <c r="L6">
        <v>1</v>
      </c>
      <c r="M6">
        <v>6</v>
      </c>
      <c r="N6">
        <f t="shared" si="0"/>
        <v>4.5</v>
      </c>
    </row>
    <row r="7" spans="2:16">
      <c r="B7" s="17" t="s">
        <v>126</v>
      </c>
      <c r="C7" s="9">
        <v>5</v>
      </c>
      <c r="D7" s="8">
        <v>8</v>
      </c>
      <c r="E7" s="8">
        <v>6</v>
      </c>
      <c r="F7" s="10">
        <v>8</v>
      </c>
      <c r="G7" s="8">
        <v>3</v>
      </c>
      <c r="H7" s="8">
        <v>7</v>
      </c>
      <c r="I7" s="8">
        <v>8</v>
      </c>
      <c r="N7">
        <f t="shared" si="0"/>
        <v>6.666666666666667</v>
      </c>
    </row>
    <row r="8" spans="2:16">
      <c r="B8" s="17" t="s">
        <v>127</v>
      </c>
      <c r="C8" s="9">
        <v>5</v>
      </c>
      <c r="D8" s="8">
        <v>6</v>
      </c>
      <c r="E8" s="8">
        <v>7</v>
      </c>
      <c r="F8" s="10">
        <v>6</v>
      </c>
      <c r="G8" s="8">
        <v>8</v>
      </c>
      <c r="H8" s="8">
        <v>8</v>
      </c>
      <c r="I8" s="8">
        <v>7</v>
      </c>
      <c r="N8">
        <f t="shared" si="0"/>
        <v>7</v>
      </c>
    </row>
    <row r="9" spans="2:16">
      <c r="B9" s="17" t="s">
        <v>128</v>
      </c>
      <c r="C9" s="9">
        <v>5</v>
      </c>
      <c r="D9" s="8">
        <v>7</v>
      </c>
      <c r="E9" s="8">
        <v>8</v>
      </c>
      <c r="F9" s="10">
        <v>5</v>
      </c>
      <c r="G9" s="8">
        <v>4</v>
      </c>
      <c r="H9" s="8">
        <v>4</v>
      </c>
      <c r="I9" s="8">
        <v>3</v>
      </c>
      <c r="N9">
        <f t="shared" si="0"/>
        <v>5.166666666666667</v>
      </c>
    </row>
    <row r="10" spans="2:16">
      <c r="B10" s="17" t="s">
        <v>129</v>
      </c>
      <c r="C10" s="9">
        <v>5</v>
      </c>
      <c r="D10" s="8">
        <v>7</v>
      </c>
      <c r="E10" s="8">
        <v>6</v>
      </c>
      <c r="F10" s="10">
        <v>4</v>
      </c>
      <c r="G10" s="8">
        <v>4</v>
      </c>
      <c r="H10" s="8">
        <v>3</v>
      </c>
      <c r="I10" s="8">
        <v>2</v>
      </c>
      <c r="N10">
        <f t="shared" si="0"/>
        <v>4.333333333333333</v>
      </c>
    </row>
    <row r="11" spans="2:16">
      <c r="B11" s="17" t="s">
        <v>130</v>
      </c>
      <c r="C11" s="9">
        <v>5</v>
      </c>
      <c r="D11" s="8">
        <v>4</v>
      </c>
      <c r="E11" s="8">
        <v>8</v>
      </c>
      <c r="F11" s="10">
        <v>7</v>
      </c>
      <c r="G11" s="8">
        <v>5</v>
      </c>
      <c r="H11" s="10">
        <v>8</v>
      </c>
      <c r="I11" s="8">
        <v>7</v>
      </c>
      <c r="N11">
        <f t="shared" si="0"/>
        <v>6.5</v>
      </c>
    </row>
    <row r="12" spans="2:16">
      <c r="B12" s="17" t="s">
        <v>131</v>
      </c>
      <c r="C12" s="9">
        <v>5</v>
      </c>
      <c r="D12" s="8">
        <v>7</v>
      </c>
      <c r="E12" s="8">
        <v>7</v>
      </c>
      <c r="F12" s="10">
        <v>9</v>
      </c>
      <c r="G12" s="8">
        <v>8</v>
      </c>
      <c r="H12" s="10">
        <v>7</v>
      </c>
      <c r="I12" s="8">
        <v>8</v>
      </c>
      <c r="N12">
        <f t="shared" si="0"/>
        <v>7.666666666666667</v>
      </c>
      <c r="P12" s="1"/>
    </row>
    <row r="13" spans="2:16" ht="19.5" thickBot="1">
      <c r="B13" s="18" t="s">
        <v>132</v>
      </c>
      <c r="C13" s="13">
        <v>5</v>
      </c>
      <c r="D13" s="11">
        <v>2</v>
      </c>
      <c r="E13" s="11">
        <v>7</v>
      </c>
      <c r="F13" s="12">
        <v>2</v>
      </c>
      <c r="G13" s="11">
        <v>3</v>
      </c>
      <c r="H13" s="12">
        <v>3</v>
      </c>
      <c r="I13" s="11">
        <v>2</v>
      </c>
      <c r="N13">
        <f t="shared" si="0"/>
        <v>3.1666666666666665</v>
      </c>
      <c r="P13" s="2"/>
    </row>
    <row r="14" spans="2:16">
      <c r="B14" s="16" t="s">
        <v>119</v>
      </c>
      <c r="C14" s="4">
        <f>AVERAGE(C3:C13)</f>
        <v>5</v>
      </c>
      <c r="D14" s="6">
        <f t="shared" ref="D14:M14" si="1">AVERAGE(D3:D13)</f>
        <v>4.7272727272727275</v>
      </c>
      <c r="E14" s="4">
        <f t="shared" si="1"/>
        <v>5.3636363636363633</v>
      </c>
      <c r="F14" s="4">
        <f t="shared" si="1"/>
        <v>4.7272727272727275</v>
      </c>
      <c r="G14" s="7">
        <f t="shared" si="1"/>
        <v>4.4545454545454541</v>
      </c>
      <c r="H14" s="7">
        <f t="shared" si="1"/>
        <v>4.6363636363636367</v>
      </c>
      <c r="I14" s="4">
        <f t="shared" si="1"/>
        <v>4.3636363636363633</v>
      </c>
      <c r="J14">
        <f>AVERAGE(J3:J13)</f>
        <v>2.75</v>
      </c>
      <c r="K14">
        <f>AVERAGE(K3:K13)</f>
        <v>4.25</v>
      </c>
      <c r="L14">
        <f>AVERAGE(L3:L13)</f>
        <v>2</v>
      </c>
      <c r="M14">
        <f t="shared" si="1"/>
        <v>3</v>
      </c>
      <c r="N14">
        <f>AVERAGE(N3:N13)</f>
        <v>4.7363636363636354</v>
      </c>
      <c r="P14" s="2"/>
    </row>
    <row r="15" spans="2:16">
      <c r="B15" s="17" t="s">
        <v>120</v>
      </c>
      <c r="C15" s="9">
        <f>MEDIAN(C3:C13)</f>
        <v>5</v>
      </c>
      <c r="D15" s="8">
        <f>MEDIAN(D3:D13)</f>
        <v>6</v>
      </c>
      <c r="E15" s="10">
        <f>MEDIAN(E3:E13)</f>
        <v>6</v>
      </c>
      <c r="F15" s="10">
        <f t="shared" ref="F15:N15" si="2">MEDIAN(F3:F13)</f>
        <v>5</v>
      </c>
      <c r="G15" s="8">
        <f t="shared" si="2"/>
        <v>4</v>
      </c>
      <c r="H15" s="8">
        <f t="shared" si="2"/>
        <v>4</v>
      </c>
      <c r="I15" s="10">
        <f t="shared" si="2"/>
        <v>3</v>
      </c>
      <c r="J15">
        <f>MEDIAN(J3:J13)</f>
        <v>3</v>
      </c>
      <c r="K15">
        <f>MEDIAN(K3:K13)</f>
        <v>2.5</v>
      </c>
      <c r="L15">
        <f t="shared" si="2"/>
        <v>2</v>
      </c>
      <c r="M15">
        <f t="shared" si="2"/>
        <v>2.5</v>
      </c>
      <c r="N15">
        <f t="shared" si="2"/>
        <v>4.5</v>
      </c>
      <c r="P15" s="3"/>
    </row>
    <row r="16" spans="2:16" ht="19.5" thickBot="1">
      <c r="B16" s="19" t="s">
        <v>121</v>
      </c>
      <c r="C16" s="10"/>
      <c r="D16" s="8">
        <f t="shared" ref="D16:M16" si="3">_xlfn.T.TEST($C3:$C13,D3:D13,2,2)</f>
        <v>0.75270681589535637</v>
      </c>
      <c r="E16" s="5">
        <f t="shared" si="3"/>
        <v>0.65912902623590619</v>
      </c>
      <c r="F16" s="5">
        <f t="shared" si="3"/>
        <v>0.74967612525216065</v>
      </c>
      <c r="G16" s="7">
        <f t="shared" si="3"/>
        <v>0.44838372428755335</v>
      </c>
      <c r="H16" s="7">
        <f t="shared" si="3"/>
        <v>0.6675657150888914</v>
      </c>
      <c r="I16" s="5">
        <f t="shared" si="3"/>
        <v>0.4711049984360538</v>
      </c>
      <c r="J16">
        <f t="shared" si="3"/>
        <v>2.4370559969572992E-5</v>
      </c>
      <c r="K16">
        <f t="shared" si="3"/>
        <v>0.50090643720463857</v>
      </c>
      <c r="L16">
        <f t="shared" si="3"/>
        <v>7.2516636084808153E-9</v>
      </c>
      <c r="M16">
        <f t="shared" si="3"/>
        <v>5.7389508246587211E-3</v>
      </c>
    </row>
    <row r="22" spans="2:8">
      <c r="B22" t="s">
        <v>162</v>
      </c>
    </row>
    <row r="23" spans="2:8">
      <c r="C23" t="s">
        <v>133</v>
      </c>
      <c r="D23" t="s">
        <v>146</v>
      </c>
      <c r="E23" t="s">
        <v>147</v>
      </c>
      <c r="F23" t="s">
        <v>148</v>
      </c>
      <c r="G23" t="s">
        <v>149</v>
      </c>
      <c r="H23" t="s">
        <v>150</v>
      </c>
    </row>
    <row r="24" spans="2:8">
      <c r="B24" t="s">
        <v>143</v>
      </c>
      <c r="C24">
        <v>1</v>
      </c>
      <c r="D24">
        <v>0</v>
      </c>
      <c r="E24">
        <v>0</v>
      </c>
      <c r="F24">
        <v>0</v>
      </c>
      <c r="G24">
        <v>0</v>
      </c>
      <c r="H24">
        <v>1</v>
      </c>
    </row>
    <row r="25" spans="2:8">
      <c r="B25" t="s">
        <v>151</v>
      </c>
      <c r="C25">
        <v>1</v>
      </c>
      <c r="D25">
        <v>0</v>
      </c>
      <c r="E25">
        <v>0</v>
      </c>
      <c r="F25">
        <v>0</v>
      </c>
      <c r="G25">
        <v>0</v>
      </c>
      <c r="H25">
        <v>0</v>
      </c>
    </row>
    <row r="26" spans="2:8">
      <c r="B26" t="s">
        <v>152</v>
      </c>
      <c r="C26">
        <v>0</v>
      </c>
      <c r="D26">
        <v>0</v>
      </c>
      <c r="E26">
        <v>0</v>
      </c>
      <c r="F26">
        <v>1</v>
      </c>
      <c r="G26">
        <v>1</v>
      </c>
      <c r="H26">
        <v>1</v>
      </c>
    </row>
    <row r="27" spans="2:8">
      <c r="B27" t="s">
        <v>153</v>
      </c>
      <c r="C27">
        <v>1</v>
      </c>
      <c r="D27">
        <v>0</v>
      </c>
      <c r="E27">
        <v>0</v>
      </c>
      <c r="F27">
        <v>1</v>
      </c>
      <c r="G27">
        <v>1</v>
      </c>
      <c r="H27">
        <v>0</v>
      </c>
    </row>
    <row r="28" spans="2:8">
      <c r="B28" t="s">
        <v>154</v>
      </c>
      <c r="C28">
        <v>1</v>
      </c>
      <c r="D28">
        <v>0</v>
      </c>
      <c r="E28">
        <v>1</v>
      </c>
      <c r="F28">
        <v>1</v>
      </c>
      <c r="G28">
        <v>1</v>
      </c>
      <c r="H28">
        <v>1</v>
      </c>
    </row>
    <row r="29" spans="2:8">
      <c r="B29" t="s">
        <v>155</v>
      </c>
      <c r="C29">
        <v>1</v>
      </c>
      <c r="D29">
        <v>0</v>
      </c>
      <c r="E29">
        <v>0</v>
      </c>
      <c r="F29">
        <v>1</v>
      </c>
      <c r="G29">
        <v>1</v>
      </c>
      <c r="H29">
        <v>1</v>
      </c>
    </row>
    <row r="30" spans="2:8">
      <c r="B30" t="s">
        <v>156</v>
      </c>
      <c r="C30">
        <v>1</v>
      </c>
      <c r="D30">
        <v>0</v>
      </c>
      <c r="E30">
        <v>1</v>
      </c>
      <c r="F30">
        <v>1</v>
      </c>
      <c r="G30">
        <v>1</v>
      </c>
      <c r="H30">
        <v>1</v>
      </c>
    </row>
    <row r="31" spans="2:8">
      <c r="B31" t="s">
        <v>157</v>
      </c>
      <c r="C31">
        <v>1</v>
      </c>
      <c r="D31">
        <v>1</v>
      </c>
      <c r="E31">
        <v>1</v>
      </c>
      <c r="F31">
        <v>1</v>
      </c>
      <c r="G31">
        <v>1</v>
      </c>
      <c r="H31">
        <v>0</v>
      </c>
    </row>
    <row r="32" spans="2:8">
      <c r="B32" t="s">
        <v>158</v>
      </c>
      <c r="C32">
        <v>1</v>
      </c>
      <c r="D32">
        <v>0</v>
      </c>
      <c r="E32">
        <v>0</v>
      </c>
      <c r="F32">
        <v>1</v>
      </c>
      <c r="G32">
        <v>1</v>
      </c>
      <c r="H32">
        <v>0</v>
      </c>
    </row>
    <row r="33" spans="2:9">
      <c r="B33" t="s">
        <v>159</v>
      </c>
      <c r="C33">
        <v>0</v>
      </c>
      <c r="D33">
        <v>0</v>
      </c>
      <c r="E33">
        <v>0</v>
      </c>
      <c r="F33">
        <v>0</v>
      </c>
      <c r="G33">
        <v>1</v>
      </c>
      <c r="H33">
        <v>1</v>
      </c>
    </row>
    <row r="34" spans="2:9">
      <c r="B34" t="s">
        <v>160</v>
      </c>
      <c r="C34">
        <v>1</v>
      </c>
      <c r="D34">
        <v>1</v>
      </c>
      <c r="E34">
        <v>1</v>
      </c>
      <c r="F34">
        <v>1</v>
      </c>
      <c r="G34">
        <v>1</v>
      </c>
      <c r="H34">
        <v>1</v>
      </c>
      <c r="I34" t="s">
        <v>145</v>
      </c>
    </row>
    <row r="35" spans="2:9">
      <c r="B35" t="s">
        <v>144</v>
      </c>
      <c r="C35">
        <f>AVERAGE(C24:C34)</f>
        <v>0.81818181818181823</v>
      </c>
      <c r="D35">
        <f t="shared" ref="D35:H35" si="4">AVERAGE(D24:D34)</f>
        <v>0.18181818181818182</v>
      </c>
      <c r="E35">
        <f t="shared" si="4"/>
        <v>0.36363636363636365</v>
      </c>
      <c r="F35">
        <f t="shared" si="4"/>
        <v>0.72727272727272729</v>
      </c>
      <c r="G35">
        <f t="shared" si="4"/>
        <v>0.81818181818181823</v>
      </c>
      <c r="H35">
        <f t="shared" si="4"/>
        <v>0.63636363636363635</v>
      </c>
      <c r="I35">
        <f>AVERAGE(C35:H35)</f>
        <v>0.59090909090909094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E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v J U 3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x M t c z s N G H C d r 4 Z u Y h F B g B H Q y S R R K 0 c S 7 N K S k t S r X L S t T 1 C r D R h 3 F t 9 K F + s A M A A A D / / w M A U E s D B B Q A A g A I A A A A I Q B Z U t + Z Q A U A A I 0 f A A A T A A A A R m 9 y b X V s Y X M v U 2 V j d G l v b j E u b e x Y f U / b R h j / H 6 n f w X L / S b Y o c l x A W 7 e 0 S h N Y k V B L E 6 Z B X h Q d 8 Q G W / J L Z Z y B D S E u s r Y V S b d U E d K r G Y G P a p k n V t m 7 a u l H 1 w 9 x C x 7 f Y n R 3 b c X B M y g Z 0 a p A Q 4 Z 6 7 5 / f c 8 / q 7 6 L C C R F V h c v b f x F s D A / o 8 0 K D A S O q c z i U 4 n k k y E k Q X B h j y g x t P s b m P G 0 / I 4 q g q C V C L j 4 o S 1 C N s + n L x X R 1 q e n E e 1 E C i m K p W M w C B 4 r h a A d K 4 u l j M w F l g S C i t y l W g 1 I o 3 q 1 D J Z t 4 r O i B s N G Y j X G S x u Y E b X 2 P z B 9 x 4 R s A O 6 7 8 f r G 3 j O l l c x / U v D 7 / Y / n v 3 u + d 7 f + D 6 I 4 Z i J 1 h i y y S Y k W A 8 B y V y i 6 y 6 q E d c Q 2 M M B J V 5 p p B C S B N n D A T 1 0 t X C d V E Q o F K 6 y r x 9 h U G a A R 1 w 3 C C g T y z c n c P N r w 4 2 f i Q o z f v 7 u P 6 4 e Z s g b i V c r J Q g p F X J k J X I C S y O M f a Z X d z Y o 8 c I y N 7 q w S c P 2 Z a 1 g c J I I a 0 q C C q o F P W c 1 f z 0 X n P 1 H q 6 v 0 z 0 P f 3 F B m 3 e 2 m D b P Z K E C Z G g b T J 1 z 3 D V j z D J 7 g 5 y g l u Z U Q 6 v A u P X v i o P c X F 0 7 / H z P h f v r z 0 2 q 4 k 6 b g + x g O J D H W U o B 2 4 G 6 e s i z 4 K e N w 8 2 7 r h p s f k w D b m 6 S 3 T 4 7 R p Z I w g n W 5 1 b A u t o e E h Z b l 6 2 A G k i c G B g j k g y N X 7 H 5 G J t b Z N 0 X S D b q x q 3 T B d t 3 X X M n N a D o s 6 o m 2 1 i T t S r B O u a u s e V O 5 y F y j E F w C a 1 Q x 0 6 K x G A E 5 K o j U Q x 5 B m q W T B P n p o K X p 4 O X 8 8 H L K W V O g l M h s u k Q W Z D O C V W f C l 6 e D l 4 O U j J i S F D r a p o n n Q 6 V B m m + y a e z K g K 0 Z w Z I r 0 m G R p b H F D Q 8 G K c x t F a z U C h X V V F B R 0 U 5 g A z N 0 d Y h G 8 9 m B H F 2 1 i 9 w 6 + B g / V n z o 2 + 8 X F r b e f 5 o K 6 B N H c 0 5 k u 6 L q i Y J 5 S W n 7 x R o N p S Y 1 5 l I g b q / 9 N p Q 1 H e 3 U M y g 3 h i 4 0 c X N t + P m X d x 8 V 9 y O y q W t w + t w s r r g d r h g A 2 N u u j v 5 7 S S 0 L 4 N 9 a e n k o Z N 4 T q Z 1 p J Y v W 1 a i F w Z E p Z v J 3 o Q N a x Z n O 3 W x u Y b N z 3 D j Z w v n N 2 x + S 8 y i A X W h l 7 k V d / 5 4 t w s + 5 9 0 Q m / e x + T 0 2 d y 0 5 H Y 5 U a e i 9 Z Y g A U x j T J 4 B G e h m C 2 i 0 D a r U k H d M x 5 p q o A K 0 2 R o Y 3 E m d F q C X D V J G u T V I o y d q H a P l 0 K M 3 C 9 w 2 R m G k p L / U U F 2 8 m d A t Q W l + I Z 9 S K I R M b I w H 3 j x U y U B J l k R i R Z G P E q l b O J h N v x J g R p a I K o j K X H B 7 i O D K P b h k q g j l U k 2 D S + x i / o S q w 5 N b i g 9 s H O / t t s + E B N k 1 s f k i w y G B 3 6 2 N C U 2 W i 4 D o E J H 1 8 / K j Q E q U k K U f S B m i 6 7 Y + 2 J A 7 H I I 4 r M K O G Y h F I y 7 H E 4 / Q W B J x d Z l m 4 B O U q 0 T t K p p o h A W t E s Z f Z X p z M r r B M y U u m g C 3 d w h D k + i i T v O L t P u / A n X b w q H 4 n g M d j t d W 0 o 9 3 3 F D j t f t R / A F j Z H O G j z l C 8 G L K l / x Z w P H E e 7 4 F W l I 6 + C U J D F j J V r A 3 9 5 0 H Y 8 6 C D E / d f B 2 f x O i g D 5 / o u T Z + m N L 3 g R q 1 0 S u 8 D 4 g k r w D Z u 6 z H S Q p 5 6 A V C + V 9 C E g 5 p v R 8 1 7 q P k O 1 D Z 2 F A j c E 5 2 0 C v / M R u v Z s X w + n O X b 1 / 7 P m L 7 T j 0 + P 7 Y f G 6 R j i y P c Z f + + M 3 3 K 0 j / W H z d Q X I P / 8 v y L / / C t M / g X S Z n i O H + Y S / J t l j u M u 8 X y Z s G g 0 W E 7 R K 9 H f n i q D 9 r F 4 q 7 m c v J + 9 A z 6 A 4 + q c X u z B r H h F X y D N 7 3 9 T f i e k f + E G U f Z 3 p g y v g 5 + 8 P A S v A 8 H P 7 7 o K A 2 w 7 f 3 b X 9 v 3 i k W T p W r m X B o c 4 q 0 S G X q r K D T K r X 7 n 9 y n 0 F K / c f A A A A / / 8 D A F B L A Q I t A B Q A B g A I A A A A I Q A q 3 a p A 0 g A A A D c B A A A T A A A A A A A A A A A A A A A A A A A A A A B b Q 2 9 u d G V u d F 9 U e X B l c 1 0 u e G 1 s U E s B A i 0 A F A A C A A g A A A A h A O r y V N 6 t A A A A 9 w A A A B I A A A A A A A A A A A A A A A A A C w M A A E N v b m Z p Z y 9 Q Y W N r Y W d l L n h t b F B L A Q I t A B Q A A g A I A A A A I Q B Z U t + Z Q A U A A I 0 f A A A T A A A A A A A A A A A A A A A A A O g D A A B G b 3 J t d W x h c y 9 T Z W N 0 a W 9 u M S 5 t U E s F B g A A A A A D A A M A w g A A A F k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g Q A A A A A A A I K B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G 9 n c z A x M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y N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w N 1 Q w M T o w M j o 0 O S 4 y O D A y M T g 5 W i I v P j x F b n R y e S B U e X B l P S J G a W x s Q 2 9 s d W 1 u V H l w Z X M i I F Z h b H V l P S J z Q m d V R k J R V U R B d 0 1 E Q l F V P S I v P j x F b n R y e S B U e X B l P S J G a W x s Q 2 9 s d W 1 u T m F t Z X M i I F Z h b H V l P S J z W y Z x d W 9 0 O 1 N v d X J j Z S 5 O Y W 1 l J n F 1 b 3 Q 7 L C Z x d W 9 0 O 1 R p b W V z d G F t c C Z x d W 9 0 O y w m c X V v d D t y a W d B b m d s Z V k m c X V v d D s s J n F 1 b 3 Q 7 R X V s Z X J B b m d s Z V k m c X V v d D s s J n F 1 b 3 Q 7 T z J D U m 9 0 Y X R p b 2 4 m c X V v d D s s J n F 1 b 3 Q 7 Q m x 1 c i Z x d W 9 0 O y w m c X V v d D t S Z W R f c G 9 p b n Q m c X V v d D s s J n F 1 b 3 Q 7 U 2 F 0 d X J h d G l v b i Z x d W 9 0 O y w m c X V v d D t M U k R k a W Z m J n F 1 b 3 Q 7 L C Z x d W 9 0 O 3 d v c m x k X 3 g m c X V v d D s s J n F 1 b 3 Q 7 d 2 9 y b G R f W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A 2 M z E 1 M W I t M T R k N y 0 0 N z h l L W E y Z G E t N D A y N W E 0 O D d m Z G U 0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z M D E w M i 9 B d X R v U m V t b 3 Z l Z E N v b H V t b n M x L n t T b 3 V y Y 2 U u T m F t Z S w w f S Z x d W 9 0 O y w m c X V v d D t T Z W N 0 a W 9 u M S 9 s b 2 d z M D E w M i 9 B d X R v U m V t b 3 Z l Z E N v b H V t b n M x L n t U a W 1 l c 3 R h b X A s M X 0 m c X V v d D s s J n F 1 b 3 Q 7 U 2 V j d G l v b j E v b G 9 n c z A x M D I v Q X V 0 b 1 J l b W 9 2 Z W R D b 2 x 1 b W 5 z M S 5 7 c m l n Q W 5 n b G V Z L D J 9 J n F 1 b 3 Q 7 L C Z x d W 9 0 O 1 N l Y 3 R p b 2 4 x L 2 x v Z 3 M w M T A y L 0 F 1 d G 9 S Z W 1 v d m V k Q 2 9 s d W 1 u c z E u e 0 V 1 b G V y Q W 5 n b G V Z L D N 9 J n F 1 b 3 Q 7 L C Z x d W 9 0 O 1 N l Y 3 R p b 2 4 x L 2 x v Z 3 M w M T A y L 0 F 1 d G 9 S Z W 1 v d m V k Q 2 9 s d W 1 u c z E u e 0 8 y Q 1 J v d G F 0 a W 9 u L D R 9 J n F 1 b 3 Q 7 L C Z x d W 9 0 O 1 N l Y 3 R p b 2 4 x L 2 x v Z 3 M w M T A y L 0 F 1 d G 9 S Z W 1 v d m V k Q 2 9 s d W 1 u c z E u e 0 J s d X I s N X 0 m c X V v d D s s J n F 1 b 3 Q 7 U 2 V j d G l v b j E v b G 9 n c z A x M D I v Q X V 0 b 1 J l b W 9 2 Z W R D b 2 x 1 b W 5 z M S 5 7 U m V k X 3 B v a W 5 0 L D Z 9 J n F 1 b 3 Q 7 L C Z x d W 9 0 O 1 N l Y 3 R p b 2 4 x L 2 x v Z 3 M w M T A y L 0 F 1 d G 9 S Z W 1 v d m V k Q 2 9 s d W 1 u c z E u e 1 N h d H V y Y X R p b 2 4 s N 3 0 m c X V v d D s s J n F 1 b 3 Q 7 U 2 V j d G l v b j E v b G 9 n c z A x M D I v Q X V 0 b 1 J l b W 9 2 Z W R D b 2 x 1 b W 5 z M S 5 7 T F J E Z G l m Z i w 4 f S Z x d W 9 0 O y w m c X V v d D t T Z W N 0 a W 9 u M S 9 s b 2 d z M D E w M i 9 B d X R v U m V t b 3 Z l Z E N v b H V t b n M x L n t 3 b 3 J s Z F 9 4 L D l 9 J n F 1 b 3 Q 7 L C Z x d W 9 0 O 1 N l Y 3 R p b 2 4 x L 2 x v Z 3 M w M T A y L 0 F 1 d G 9 S Z W 1 v d m V k Q 2 9 s d W 1 u c z E u e 3 d v c m x k X 1 o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s b 2 d z M D E w M i 9 B d X R v U m V t b 3 Z l Z E N v b H V t b n M x L n t T b 3 V y Y 2 U u T m F t Z S w w f S Z x d W 9 0 O y w m c X V v d D t T Z W N 0 a W 9 u M S 9 s b 2 d z M D E w M i 9 B d X R v U m V t b 3 Z l Z E N v b H V t b n M x L n t U a W 1 l c 3 R h b X A s M X 0 m c X V v d D s s J n F 1 b 3 Q 7 U 2 V j d G l v b j E v b G 9 n c z A x M D I v Q X V 0 b 1 J l b W 9 2 Z W R D b 2 x 1 b W 5 z M S 5 7 c m l n Q W 5 n b G V Z L D J 9 J n F 1 b 3 Q 7 L C Z x d W 9 0 O 1 N l Y 3 R p b 2 4 x L 2 x v Z 3 M w M T A y L 0 F 1 d G 9 S Z W 1 v d m V k Q 2 9 s d W 1 u c z E u e 0 V 1 b G V y Q W 5 n b G V Z L D N 9 J n F 1 b 3 Q 7 L C Z x d W 9 0 O 1 N l Y 3 R p b 2 4 x L 2 x v Z 3 M w M T A y L 0 F 1 d G 9 S Z W 1 v d m V k Q 2 9 s d W 1 u c z E u e 0 8 y Q 1 J v d G F 0 a W 9 u L D R 9 J n F 1 b 3 Q 7 L C Z x d W 9 0 O 1 N l Y 3 R p b 2 4 x L 2 x v Z 3 M w M T A y L 0 F 1 d G 9 S Z W 1 v d m V k Q 2 9 s d W 1 u c z E u e 0 J s d X I s N X 0 m c X V v d D s s J n F 1 b 3 Q 7 U 2 V j d G l v b j E v b G 9 n c z A x M D I v Q X V 0 b 1 J l b W 9 2 Z W R D b 2 x 1 b W 5 z M S 5 7 U m V k X 3 B v a W 5 0 L D Z 9 J n F 1 b 3 Q 7 L C Z x d W 9 0 O 1 N l Y 3 R p b 2 4 x L 2 x v Z 3 M w M T A y L 0 F 1 d G 9 S Z W 1 v d m V k Q 2 9 s d W 1 u c z E u e 1 N h d H V y Y X R p b 2 4 s N 3 0 m c X V v d D s s J n F 1 b 3 Q 7 U 2 V j d G l v b j E v b G 9 n c z A x M D I v Q X V 0 b 1 J l b W 9 2 Z W R D b 2 x 1 b W 5 z M S 5 7 T F J E Z G l m Z i w 4 f S Z x d W 9 0 O y w m c X V v d D t T Z W N 0 a W 9 u M S 9 s b 2 d z M D E w M i 9 B d X R v U m V t b 3 Z l Z E N v b H V t b n M x L n t 3 b 3 J s Z F 9 4 L D l 9 J n F 1 b 3 Q 7 L C Z x d W 9 0 O 1 N l Y 3 R p b 2 4 x L 2 x v Z 3 M w M T A y L 0 F 1 d G 9 S Z W 1 v d m V k Q 2 9 s d W 1 u c z E u e 3 d v c m x k X 1 o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A 2 V D A x O j A 1 O j A x L j Q x N z A w M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W U 3 Z G Z i Z W M t M T A 3 N i 0 0 M D F i L W E 1 Z G Q t Z m N k N z I y Y j R k M j E 0 I i 8 + P E V u d H J 5 I F R 5 c G U 9 I l F 1 Z X J 5 S U Q i I F Z h b H V l P S J z N D R j Z G M w Y m Q t Z j E y N i 0 0 M j E z L T g 5 Z D E t Y j F l N 2 I 3 N T M x Z W M 1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w N l Q w M T o w N T o w M S 4 0 M j E 0 N z A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V l N 2 R m Y m V j L T E w N z Y t N D A x Y i 1 h N W R k L W Z j Z D c y M m I 0 Z D I x N C I v P j x F b n R y e S B U e X B l P S J R d W V y e U l E I i B W Y W x 1 Z T 0 i c 2 E z N T R h M T Q 2 L T E y Y 2 E t N D I 2 M C 0 4 O D Y x L T Y 5 Y W U 3 Z j h l Z T A 5 N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D Z U M D E 6 M D U 6 M D E u N D I z N D c 4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Z T l i Z D h k N C 0 5 N z B l L T R l Z D M t O T E 0 N S 1 j N j g 2 N D k 0 M 2 M 5 N W E i L z 4 8 R W 5 0 c n k g V H l w Z T 0 i U X V l c n l J R C I g V m F s d W U 9 I n M 4 Y j Y 3 Y m J h Z C 0 z M j U w L T Q 3 Z T g t Y T c 4 Y i 1 h Z T F i Y j F m Y j k 1 Z D A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w N l Q w M T o w N T o w M S 4 0 M j U 0 O D U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V l N 2 R m Y m V j L T E w N z Y t N D A x Y i 1 h N W R k L W Z j Z D c y M m I 0 Z D I x N C I v P j x F b n R y e S B U e X B l P S J R d W V y e U l E I i B W Y W x 1 Z T 0 i c z B j N z Z j N m Z m L T g 4 Y j Y t N D c w O C 1 h O D Y 3 L T E 5 M z U 3 O T d h N z h l N y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s b 2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3 M j I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T R U M D E 6 M j g 6 M T c u N z I 1 N D E z O V o i L z 4 8 R W 5 0 c n k g V H l w Z T 0 i R m l s b E N v b H V t b l R 5 c G V z I i B W Y W x 1 Z T 0 i c 0 J n V U Z C U V V G Q l F N R k J R V U Z C U V V G Q X d N R E F 3 V U Z C U T 0 9 I i 8 + P E V u d H J 5 I F R 5 c G U 9 I k Z p b G x D b 2 x 1 b W 5 O Y W 1 l c y I g V m F s d W U 9 I n N b J n F 1 b 3 Q 7 U 2 9 1 c m N l L k 5 h b W U m c X V v d D s s J n F 1 b 3 Q 7 V G l t Z X N 0 Y W 1 w J n F 1 b 3 Q 7 L C Z x d W 9 0 O 3 J p Z 1 g m c X V v d D s s J n F 1 b 3 Q 7 c m l n W S Z x d W 9 0 O y w m c X V v d D t y a W d a J n F 1 b 3 Q 7 L C Z x d W 9 0 O 3 J p Z 0 F u Z 2 x l W C Z x d W 9 0 O y w m c X V v d D t y a W d B b m d s Z V k m c X V v d D s s J n F 1 b 3 Q 7 c m l n Q W 5 n b G V a J n F 1 b 3 Q 7 L C Z x d W 9 0 O 1 B v c 1 g m c X V v d D s s J n F 1 b 3 Q 7 U G 9 z W S Z x d W 9 0 O y w m c X V v d D t Q b 3 N a J n F 1 b 3 Q 7 L C Z x d W 9 0 O 0 V 1 b G V y Q W 5 n b G V Y J n F 1 b 3 Q 7 L C Z x d W 9 0 O 0 V 1 b G V y Q W 5 n b G V Z J n F 1 b 3 Q 7 L C Z x d W 9 0 O 0 V 1 b G V y Q W 5 n b G V a J n F 1 b 3 Q 7 L C Z x d W 9 0 O 0 8 y Q 1 J v d G F 0 a W 9 u J n F 1 b 3 Q 7 L C Z x d W 9 0 O 0 J s d X I m c X V v d D s s J n F 1 b 3 Q 7 U m V k X 3 B v a W 5 0 J n F 1 b 3 Q 7 L C Z x d W 9 0 O 1 N h d H V y Y X R p b 2 4 m c X V v d D s s J n F 1 b 3 Q 7 T F J E Z G l m Z i Z x d W 9 0 O y w m c X V v d D t 3 X 2 F u Z 2 x l W S Z x d W 9 0 O y w m c X V v d D t 3 X 3 B v c 1 g m c X V v d D s s J n F 1 b 3 Q 7 d 1 9 w b 3 N a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T Y 0 M z d l N i 0 y Y m Y z L T R m Z G M t O T c 5 N C 1 m M T Z m M j M 5 M 2 M w N W E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Z y 9 B d X R v U m V t b 3 Z l Z E N v b H V t b n M x L n t T b 3 V y Y 2 U u T m F t Z S w w f S Z x d W 9 0 O y w m c X V v d D t T Z W N 0 a W 9 u M S 9 s b 2 c v Q X V 0 b 1 J l b W 9 2 Z W R D b 2 x 1 b W 5 z M S 5 7 V G l t Z X N 0 Y W 1 w L D F 9 J n F 1 b 3 Q 7 L C Z x d W 9 0 O 1 N l Y 3 R p b 2 4 x L 2 x v Z y 9 B d X R v U m V t b 3 Z l Z E N v b H V t b n M x L n t y a W d Y L D J 9 J n F 1 b 3 Q 7 L C Z x d W 9 0 O 1 N l Y 3 R p b 2 4 x L 2 x v Z y 9 B d X R v U m V t b 3 Z l Z E N v b H V t b n M x L n t y a W d Z L D N 9 J n F 1 b 3 Q 7 L C Z x d W 9 0 O 1 N l Y 3 R p b 2 4 x L 2 x v Z y 9 B d X R v U m V t b 3 Z l Z E N v b H V t b n M x L n t y a W d a L D R 9 J n F 1 b 3 Q 7 L C Z x d W 9 0 O 1 N l Y 3 R p b 2 4 x L 2 x v Z y 9 B d X R v U m V t b 3 Z l Z E N v b H V t b n M x L n t y a W d B b m d s Z V g s N X 0 m c X V v d D s s J n F 1 b 3 Q 7 U 2 V j d G l v b j E v b G 9 n L 0 F 1 d G 9 S Z W 1 v d m V k Q 2 9 s d W 1 u c z E u e 3 J p Z 0 F u Z 2 x l W S w 2 f S Z x d W 9 0 O y w m c X V v d D t T Z W N 0 a W 9 u M S 9 s b 2 c v Q X V 0 b 1 J l b W 9 2 Z W R D b 2 x 1 b W 5 z M S 5 7 c m l n Q W 5 n b G V a L D d 9 J n F 1 b 3 Q 7 L C Z x d W 9 0 O 1 N l Y 3 R p b 2 4 x L 2 x v Z y 9 B d X R v U m V t b 3 Z l Z E N v b H V t b n M x L n t Q b 3 N Y L D h 9 J n F 1 b 3 Q 7 L C Z x d W 9 0 O 1 N l Y 3 R p b 2 4 x L 2 x v Z y 9 B d X R v U m V t b 3 Z l Z E N v b H V t b n M x L n t Q b 3 N Z L D l 9 J n F 1 b 3 Q 7 L C Z x d W 9 0 O 1 N l Y 3 R p b 2 4 x L 2 x v Z y 9 B d X R v U m V t b 3 Z l Z E N v b H V t b n M x L n t Q b 3 N a L D E w f S Z x d W 9 0 O y w m c X V v d D t T Z W N 0 a W 9 u M S 9 s b 2 c v Q X V 0 b 1 J l b W 9 2 Z W R D b 2 x 1 b W 5 z M S 5 7 R X V s Z X J B b m d s Z V g s M T F 9 J n F 1 b 3 Q 7 L C Z x d W 9 0 O 1 N l Y 3 R p b 2 4 x L 2 x v Z y 9 B d X R v U m V t b 3 Z l Z E N v b H V t b n M x L n t F d W x l c k F u Z 2 x l W S w x M n 0 m c X V v d D s s J n F 1 b 3 Q 7 U 2 V j d G l v b j E v b G 9 n L 0 F 1 d G 9 S Z W 1 v d m V k Q 2 9 s d W 1 u c z E u e 0 V 1 b G V y Q W 5 n b G V a L D E z f S Z x d W 9 0 O y w m c X V v d D t T Z W N 0 a W 9 u M S 9 s b 2 c v Q X V 0 b 1 J l b W 9 2 Z W R D b 2 x 1 b W 5 z M S 5 7 T z J D U m 9 0 Y X R p b 2 4 s M T R 9 J n F 1 b 3 Q 7 L C Z x d W 9 0 O 1 N l Y 3 R p b 2 4 x L 2 x v Z y 9 B d X R v U m V t b 3 Z l Z E N v b H V t b n M x L n t C b H V y L D E 1 f S Z x d W 9 0 O y w m c X V v d D t T Z W N 0 a W 9 u M S 9 s b 2 c v Q X V 0 b 1 J l b W 9 2 Z W R D b 2 x 1 b W 5 z M S 5 7 U m V k X 3 B v a W 5 0 L D E 2 f S Z x d W 9 0 O y w m c X V v d D t T Z W N 0 a W 9 u M S 9 s b 2 c v Q X V 0 b 1 J l b W 9 2 Z W R D b 2 x 1 b W 5 z M S 5 7 U 2 F 0 d X J h d G l v b i w x N 3 0 m c X V v d D s s J n F 1 b 3 Q 7 U 2 V j d G l v b j E v b G 9 n L 0 F 1 d G 9 S Z W 1 v d m V k Q 2 9 s d W 1 u c z E u e 0 x S R G R p Z m Y s M T h 9 J n F 1 b 3 Q 7 L C Z x d W 9 0 O 1 N l Y 3 R p b 2 4 x L 2 x v Z y 9 B d X R v U m V t b 3 Z l Z E N v b H V t b n M x L n t 3 X 2 F u Z 2 x l W S w x O X 0 m c X V v d D s s J n F 1 b 3 Q 7 U 2 V j d G l v b j E v b G 9 n L 0 F 1 d G 9 S Z W 1 v d m V k Q 2 9 s d W 1 u c z E u e 3 d f c G 9 z W C w y M H 0 m c X V v d D s s J n F 1 b 3 Q 7 U 2 V j d G l v b j E v b G 9 n L 0 F 1 d G 9 S Z W 1 v d m V k Q 2 9 s d W 1 u c z E u e 3 d f c G 9 z W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x v Z y 9 B d X R v U m V t b 3 Z l Z E N v b H V t b n M x L n t T b 3 V y Y 2 U u T m F t Z S w w f S Z x d W 9 0 O y w m c X V v d D t T Z W N 0 a W 9 u M S 9 s b 2 c v Q X V 0 b 1 J l b W 9 2 Z W R D b 2 x 1 b W 5 z M S 5 7 V G l t Z X N 0 Y W 1 w L D F 9 J n F 1 b 3 Q 7 L C Z x d W 9 0 O 1 N l Y 3 R p b 2 4 x L 2 x v Z y 9 B d X R v U m V t b 3 Z l Z E N v b H V t b n M x L n t y a W d Y L D J 9 J n F 1 b 3 Q 7 L C Z x d W 9 0 O 1 N l Y 3 R p b 2 4 x L 2 x v Z y 9 B d X R v U m V t b 3 Z l Z E N v b H V t b n M x L n t y a W d Z L D N 9 J n F 1 b 3 Q 7 L C Z x d W 9 0 O 1 N l Y 3 R p b 2 4 x L 2 x v Z y 9 B d X R v U m V t b 3 Z l Z E N v b H V t b n M x L n t y a W d a L D R 9 J n F 1 b 3 Q 7 L C Z x d W 9 0 O 1 N l Y 3 R p b 2 4 x L 2 x v Z y 9 B d X R v U m V t b 3 Z l Z E N v b H V t b n M x L n t y a W d B b m d s Z V g s N X 0 m c X V v d D s s J n F 1 b 3 Q 7 U 2 V j d G l v b j E v b G 9 n L 0 F 1 d G 9 S Z W 1 v d m V k Q 2 9 s d W 1 u c z E u e 3 J p Z 0 F u Z 2 x l W S w 2 f S Z x d W 9 0 O y w m c X V v d D t T Z W N 0 a W 9 u M S 9 s b 2 c v Q X V 0 b 1 J l b W 9 2 Z W R D b 2 x 1 b W 5 z M S 5 7 c m l n Q W 5 n b G V a L D d 9 J n F 1 b 3 Q 7 L C Z x d W 9 0 O 1 N l Y 3 R p b 2 4 x L 2 x v Z y 9 B d X R v U m V t b 3 Z l Z E N v b H V t b n M x L n t Q b 3 N Y L D h 9 J n F 1 b 3 Q 7 L C Z x d W 9 0 O 1 N l Y 3 R p b 2 4 x L 2 x v Z y 9 B d X R v U m V t b 3 Z l Z E N v b H V t b n M x L n t Q b 3 N Z L D l 9 J n F 1 b 3 Q 7 L C Z x d W 9 0 O 1 N l Y 3 R p b 2 4 x L 2 x v Z y 9 B d X R v U m V t b 3 Z l Z E N v b H V t b n M x L n t Q b 3 N a L D E w f S Z x d W 9 0 O y w m c X V v d D t T Z W N 0 a W 9 u M S 9 s b 2 c v Q X V 0 b 1 J l b W 9 2 Z W R D b 2 x 1 b W 5 z M S 5 7 R X V s Z X J B b m d s Z V g s M T F 9 J n F 1 b 3 Q 7 L C Z x d W 9 0 O 1 N l Y 3 R p b 2 4 x L 2 x v Z y 9 B d X R v U m V t b 3 Z l Z E N v b H V t b n M x L n t F d W x l c k F u Z 2 x l W S w x M n 0 m c X V v d D s s J n F 1 b 3 Q 7 U 2 V j d G l v b j E v b G 9 n L 0 F 1 d G 9 S Z W 1 v d m V k Q 2 9 s d W 1 u c z E u e 0 V 1 b G V y Q W 5 n b G V a L D E z f S Z x d W 9 0 O y w m c X V v d D t T Z W N 0 a W 9 u M S 9 s b 2 c v Q X V 0 b 1 J l b W 9 2 Z W R D b 2 x 1 b W 5 z M S 5 7 T z J D U m 9 0 Y X R p b 2 4 s M T R 9 J n F 1 b 3 Q 7 L C Z x d W 9 0 O 1 N l Y 3 R p b 2 4 x L 2 x v Z y 9 B d X R v U m V t b 3 Z l Z E N v b H V t b n M x L n t C b H V y L D E 1 f S Z x d W 9 0 O y w m c X V v d D t T Z W N 0 a W 9 u M S 9 s b 2 c v Q X V 0 b 1 J l b W 9 2 Z W R D b 2 x 1 b W 5 z M S 5 7 U m V k X 3 B v a W 5 0 L D E 2 f S Z x d W 9 0 O y w m c X V v d D t T Z W N 0 a W 9 u M S 9 s b 2 c v Q X V 0 b 1 J l b W 9 2 Z W R D b 2 x 1 b W 5 z M S 5 7 U 2 F 0 d X J h d G l v b i w x N 3 0 m c X V v d D s s J n F 1 b 3 Q 7 U 2 V j d G l v b j E v b G 9 n L 0 F 1 d G 9 S Z W 1 v d m V k Q 2 9 s d W 1 u c z E u e 0 x S R G R p Z m Y s M T h 9 J n F 1 b 3 Q 7 L C Z x d W 9 0 O 1 N l Y 3 R p b 2 4 x L 2 x v Z y 9 B d X R v U m V t b 3 Z l Z E N v b H V t b n M x L n t 3 X 2 F u Z 2 x l W S w x O X 0 m c X V v d D s s J n F 1 b 3 Q 7 U 2 V j d G l v b j E v b G 9 n L 0 F 1 d G 9 S Z W 1 v d m V k Q 2 9 s d W 1 u c z E u e 3 d f c G 9 z W C w y M H 0 m c X V v d D s s J n F 1 b 3 Q 7 U 2 V j d G l v b j E v b G 9 n L 0 F 1 d G 9 S Z W 1 v d m V k Q 2 9 s d W 1 u c z E u e 3 d f c G 9 z W i w y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G 9 n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T R U M D E 6 M j g 6 M T I u O D k x M D k y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Y j k y M G U 4 M C 0 w Z D U x L T R k M D k t O D g 1 N C 1 j Y j I 5 M j E 1 M 2 E 1 N z I i L z 4 8 R W 5 0 c n k g V H l w Z T 0 i U X V l c n l J R C I g V m F s d W U 9 I n N h Z T B j Y j J h M y 1 i Y W I x L T Q w Y T Y t Y W U 0 O S 1 h Z j Z m Y 2 Y 0 Y 2 Y 2 Y j k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E 0 V D A x O j I 4 O j E y L j g 5 N D A 5 M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G I 5 M j B l O D A t M G Q 1 M S 0 0 Z D A 5 L T g 4 N T Q t Y 2 I y O T I x N T N h N T c y I i 8 + P E V u d H J 5 I F R 5 c G U 9 I l F 1 Z X J 5 S U Q i I F Z h b H V l P S J z O G I 1 M z Q 0 Z j k t Z G Q w N S 0 0 N D Y 2 L T k x O D k t Y 2 R j N T A w M T g w M m J k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x N F Q w M T o y O D o x M i 4 5 M D M w O T A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h h M 2 V j M m I 2 L T M 2 M j A t N D I z O C 1 i M j U 1 L T l j O T A 4 N D Q 1 Z m Y x M S I v P j x F b n R y e S B U e X B l P S J R d W V y e U l E I i B W Y W x 1 Z T 0 i c z U 3 Z T d i O D Y 3 L W F i Y j c t N D l k N C 0 5 Y W Y 5 L T E 3 M T R j M m Q y M m Y 4 M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E 0 V D A x O j I 4 O j E y L j k w N T A 5 M z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G I 5 M j B l O D A t M G Q 1 M S 0 0 Z D A 5 L T g 4 N T Q t Y 2 I y O T I x N T N h N T c y I i 8 + P E V u d H J 5 I F R 5 c G U 9 I l F 1 Z X J 5 S U Q i I F Z h b H V l P S J z M j Q 5 M j J k N W Y t M D Y 4 M C 0 0 Z T A 3 L W F i M T Y t N D k z Y j R k Y m I 0 Y W E 0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2 R h d G E y M D I 2 M D E y O V 8 w M D A z M j J f d G V z d D R f Q U 5 v b m V O b 2 5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y O F Q x N T o w N T o w M y 4 x M z c w O D E 3 W i I v P j x F b n R y e S B U e X B l P S J G a W x s Q 2 9 s d W 1 u V H l w Z X M i I F Z h b H V l P S J z Q l F V R k J R T U Z B d 1 V G Q l F N R E F 3 V U R B d 0 1 E I i 8 + P E V u d H J 5 I F R 5 c G U 9 I k Z p b G x D b 2 x 1 b W 5 O Y W 1 l c y I g V m F s d W U 9 I n N b J n F 1 b 3 Q 7 V G l t Z X N 0 Y W 1 w J n F 1 b 3 Q 7 L C Z x d W 9 0 O 3 J p Z 1 g m c X V v d D s s J n F 1 b 3 Q 7 c m l n W S Z x d W 9 0 O y w m c X V v d D t y a W d a J n F 1 b 3 Q 7 L C Z x d W 9 0 O 3 J p Z 0 F u Z 2 x l W C Z x d W 9 0 O y w m c X V v d D t y a W d B b m d s Z V k m c X V v d D s s J n F 1 b 3 Q 7 c m l n Q W 5 n b G V a J n F 1 b 3 Q 7 L C Z x d W 9 0 O 1 B v c 1 g m c X V v d D s s J n F 1 b 3 Q 7 U G 9 z W S Z x d W 9 0 O y w m c X V v d D t Q b 3 N a J n F 1 b 3 Q 7 L C Z x d W 9 0 O 0 V 1 b G V y Q W 5 n b G V Y J n F 1 b 3 Q 7 L C Z x d W 9 0 O 0 V 1 b G V y Q W 5 n b G V Z J n F 1 b 3 Q 7 L C Z x d W 9 0 O 0 V 1 b G V y Q W 5 n b G V a J n F 1 b 3 Q 7 L C Z x d W 9 0 O 0 8 y Q 1 J v d G F 0 a W 9 u J n F 1 b 3 Q 7 L C Z x d W 9 0 O 0 J s d X I m c X V v d D s s J n F 1 b 3 Q 7 U m V k X 3 B v a W 5 0 J n F 1 b 3 Q 7 L C Z x d W 9 0 O 1 N h d H V y Y X R p b 2 4 m c X V v d D s s J n F 1 b 3 Q 7 T F J E Z G l m Z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I 3 N W R j N z I t O T I 4 Y y 0 0 Z T J l L W F l N 2 E t M j l l O G Q x M m U 2 M 2 E z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M j A y N j A x M j l f M D A w M z I y X 3 R l c 3 Q 0 X 0 F O b 2 5 l T m 9 u Z S 9 B d X R v U m V t b 3 Z l Z E N v b H V t b n M x L n t U a W 1 l c 3 R h b X A s M H 0 m c X V v d D s s J n F 1 b 3 Q 7 U 2 V j d G l v b j E v Z G F 0 Y T I w M j Y w M T I 5 X z A w M D M y M l 9 0 Z X N 0 N F 9 B T m 9 u Z U 5 v b m U v Q X V 0 b 1 J l b W 9 2 Z W R D b 2 x 1 b W 5 z M S 5 7 c m l n W C w x f S Z x d W 9 0 O y w m c X V v d D t T Z W N 0 a W 9 u M S 9 k Y X R h M j A y N j A x M j l f M D A w M z I y X 3 R l c 3 Q 0 X 0 F O b 2 5 l T m 9 u Z S 9 B d X R v U m V t b 3 Z l Z E N v b H V t b n M x L n t y a W d Z L D J 9 J n F 1 b 3 Q 7 L C Z x d W 9 0 O 1 N l Y 3 R p b 2 4 x L 2 R h d G E y M D I 2 M D E y O V 8 w M D A z M j J f d G V z d D R f Q U 5 v b m V O b 2 5 l L 0 F 1 d G 9 S Z W 1 v d m V k Q 2 9 s d W 1 u c z E u e 3 J p Z 1 o s M 3 0 m c X V v d D s s J n F 1 b 3 Q 7 U 2 V j d G l v b j E v Z G F 0 Y T I w M j Y w M T I 5 X z A w M D M y M l 9 0 Z X N 0 N F 9 B T m 9 u Z U 5 v b m U v Q X V 0 b 1 J l b W 9 2 Z W R D b 2 x 1 b W 5 z M S 5 7 c m l n Q W 5 n b G V Y L D R 9 J n F 1 b 3 Q 7 L C Z x d W 9 0 O 1 N l Y 3 R p b 2 4 x L 2 R h d G E y M D I 2 M D E y O V 8 w M D A z M j J f d G V z d D R f Q U 5 v b m V O b 2 5 l L 0 F 1 d G 9 S Z W 1 v d m V k Q 2 9 s d W 1 u c z E u e 3 J p Z 0 F u Z 2 x l W S w 1 f S Z x d W 9 0 O y w m c X V v d D t T Z W N 0 a W 9 u M S 9 k Y X R h M j A y N j A x M j l f M D A w M z I y X 3 R l c 3 Q 0 X 0 F O b 2 5 l T m 9 u Z S 9 B d X R v U m V t b 3 Z l Z E N v b H V t b n M x L n t y a W d B b m d s Z V o s N n 0 m c X V v d D s s J n F 1 b 3 Q 7 U 2 V j d G l v b j E v Z G F 0 Y T I w M j Y w M T I 5 X z A w M D M y M l 9 0 Z X N 0 N F 9 B T m 9 u Z U 5 v b m U v Q X V 0 b 1 J l b W 9 2 Z W R D b 2 x 1 b W 5 z M S 5 7 U G 9 z W C w 3 f S Z x d W 9 0 O y w m c X V v d D t T Z W N 0 a W 9 u M S 9 k Y X R h M j A y N j A x M j l f M D A w M z I y X 3 R l c 3 Q 0 X 0 F O b 2 5 l T m 9 u Z S 9 B d X R v U m V t b 3 Z l Z E N v b H V t b n M x L n t Q b 3 N Z L D h 9 J n F 1 b 3 Q 7 L C Z x d W 9 0 O 1 N l Y 3 R p b 2 4 x L 2 R h d G E y M D I 2 M D E y O V 8 w M D A z M j J f d G V z d D R f Q U 5 v b m V O b 2 5 l L 0 F 1 d G 9 S Z W 1 v d m V k Q 2 9 s d W 1 u c z E u e 1 B v c 1 o s O X 0 m c X V v d D s s J n F 1 b 3 Q 7 U 2 V j d G l v b j E v Z G F 0 Y T I w M j Y w M T I 5 X z A w M D M y M l 9 0 Z X N 0 N F 9 B T m 9 u Z U 5 v b m U v Q X V 0 b 1 J l b W 9 2 Z W R D b 2 x 1 b W 5 z M S 5 7 R X V s Z X J B b m d s Z V g s M T B 9 J n F 1 b 3 Q 7 L C Z x d W 9 0 O 1 N l Y 3 R p b 2 4 x L 2 R h d G E y M D I 2 M D E y O V 8 w M D A z M j J f d G V z d D R f Q U 5 v b m V O b 2 5 l L 0 F 1 d G 9 S Z W 1 v d m V k Q 2 9 s d W 1 u c z E u e 0 V 1 b G V y Q W 5 n b G V Z L D E x f S Z x d W 9 0 O y w m c X V v d D t T Z W N 0 a W 9 u M S 9 k Y X R h M j A y N j A x M j l f M D A w M z I y X 3 R l c 3 Q 0 X 0 F O b 2 5 l T m 9 u Z S 9 B d X R v U m V t b 3 Z l Z E N v b H V t b n M x L n t F d W x l c k F u Z 2 x l W i w x M n 0 m c X V v d D s s J n F 1 b 3 Q 7 U 2 V j d G l v b j E v Z G F 0 Y T I w M j Y w M T I 5 X z A w M D M y M l 9 0 Z X N 0 N F 9 B T m 9 u Z U 5 v b m U v Q X V 0 b 1 J l b W 9 2 Z W R D b 2 x 1 b W 5 z M S 5 7 T z J D U m 9 0 Y X R p b 2 4 s M T N 9 J n F 1 b 3 Q 7 L C Z x d W 9 0 O 1 N l Y 3 R p b 2 4 x L 2 R h d G E y M D I 2 M D E y O V 8 w M D A z M j J f d G V z d D R f Q U 5 v b m V O b 2 5 l L 0 F 1 d G 9 S Z W 1 v d m V k Q 2 9 s d W 1 u c z E u e 0 J s d X I s M T R 9 J n F 1 b 3 Q 7 L C Z x d W 9 0 O 1 N l Y 3 R p b 2 4 x L 2 R h d G E y M D I 2 M D E y O V 8 w M D A z M j J f d G V z d D R f Q U 5 v b m V O b 2 5 l L 0 F 1 d G 9 S Z W 1 v d m V k Q 2 9 s d W 1 u c z E u e 1 J l Z F 9 w b 2 l u d C w x N X 0 m c X V v d D s s J n F 1 b 3 Q 7 U 2 V j d G l v b j E v Z G F 0 Y T I w M j Y w M T I 5 X z A w M D M y M l 9 0 Z X N 0 N F 9 B T m 9 u Z U 5 v b m U v Q X V 0 b 1 J l b W 9 2 Z W R D b 2 x 1 b W 5 z M S 5 7 U 2 F 0 d X J h d G l v b i w x N n 0 m c X V v d D s s J n F 1 b 3 Q 7 U 2 V j d G l v b j E v Z G F 0 Y T I w M j Y w M T I 5 X z A w M D M y M l 9 0 Z X N 0 N F 9 B T m 9 u Z U 5 v b m U v Q X V 0 b 1 J l b W 9 2 Z W R D b 2 x 1 b W 5 z M S 5 7 T F J E Z G l m Z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E y M D I 2 M D E y O V 8 w M D A z M j J f d G V z d D R f Q U 5 v b m V O b 2 5 l L 0 F 1 d G 9 S Z W 1 v d m V k Q 2 9 s d W 1 u c z E u e 1 R p b W V z d G F t c C w w f S Z x d W 9 0 O y w m c X V v d D t T Z W N 0 a W 9 u M S 9 k Y X R h M j A y N j A x M j l f M D A w M z I y X 3 R l c 3 Q 0 X 0 F O b 2 5 l T m 9 u Z S 9 B d X R v U m V t b 3 Z l Z E N v b H V t b n M x L n t y a W d Y L D F 9 J n F 1 b 3 Q 7 L C Z x d W 9 0 O 1 N l Y 3 R p b 2 4 x L 2 R h d G E y M D I 2 M D E y O V 8 w M D A z M j J f d G V z d D R f Q U 5 v b m V O b 2 5 l L 0 F 1 d G 9 S Z W 1 v d m V k Q 2 9 s d W 1 u c z E u e 3 J p Z 1 k s M n 0 m c X V v d D s s J n F 1 b 3 Q 7 U 2 V j d G l v b j E v Z G F 0 Y T I w M j Y w M T I 5 X z A w M D M y M l 9 0 Z X N 0 N F 9 B T m 9 u Z U 5 v b m U v Q X V 0 b 1 J l b W 9 2 Z W R D b 2 x 1 b W 5 z M S 5 7 c m l n W i w z f S Z x d W 9 0 O y w m c X V v d D t T Z W N 0 a W 9 u M S 9 k Y X R h M j A y N j A x M j l f M D A w M z I y X 3 R l c 3 Q 0 X 0 F O b 2 5 l T m 9 u Z S 9 B d X R v U m V t b 3 Z l Z E N v b H V t b n M x L n t y a W d B b m d s Z V g s N H 0 m c X V v d D s s J n F 1 b 3 Q 7 U 2 V j d G l v b j E v Z G F 0 Y T I w M j Y w M T I 5 X z A w M D M y M l 9 0 Z X N 0 N F 9 B T m 9 u Z U 5 v b m U v Q X V 0 b 1 J l b W 9 2 Z W R D b 2 x 1 b W 5 z M S 5 7 c m l n Q W 5 n b G V Z L D V 9 J n F 1 b 3 Q 7 L C Z x d W 9 0 O 1 N l Y 3 R p b 2 4 x L 2 R h d G E y M D I 2 M D E y O V 8 w M D A z M j J f d G V z d D R f Q U 5 v b m V O b 2 5 l L 0 F 1 d G 9 S Z W 1 v d m V k Q 2 9 s d W 1 u c z E u e 3 J p Z 0 F u Z 2 x l W i w 2 f S Z x d W 9 0 O y w m c X V v d D t T Z W N 0 a W 9 u M S 9 k Y X R h M j A y N j A x M j l f M D A w M z I y X 3 R l c 3 Q 0 X 0 F O b 2 5 l T m 9 u Z S 9 B d X R v U m V t b 3 Z l Z E N v b H V t b n M x L n t Q b 3 N Y L D d 9 J n F 1 b 3 Q 7 L C Z x d W 9 0 O 1 N l Y 3 R p b 2 4 x L 2 R h d G E y M D I 2 M D E y O V 8 w M D A z M j J f d G V z d D R f Q U 5 v b m V O b 2 5 l L 0 F 1 d G 9 S Z W 1 v d m V k Q 2 9 s d W 1 u c z E u e 1 B v c 1 k s O H 0 m c X V v d D s s J n F 1 b 3 Q 7 U 2 V j d G l v b j E v Z G F 0 Y T I w M j Y w M T I 5 X z A w M D M y M l 9 0 Z X N 0 N F 9 B T m 9 u Z U 5 v b m U v Q X V 0 b 1 J l b W 9 2 Z W R D b 2 x 1 b W 5 z M S 5 7 U G 9 z W i w 5 f S Z x d W 9 0 O y w m c X V v d D t T Z W N 0 a W 9 u M S 9 k Y X R h M j A y N j A x M j l f M D A w M z I y X 3 R l c 3 Q 0 X 0 F O b 2 5 l T m 9 u Z S 9 B d X R v U m V t b 3 Z l Z E N v b H V t b n M x L n t F d W x l c k F u Z 2 x l W C w x M H 0 m c X V v d D s s J n F 1 b 3 Q 7 U 2 V j d G l v b j E v Z G F 0 Y T I w M j Y w M T I 5 X z A w M D M y M l 9 0 Z X N 0 N F 9 B T m 9 u Z U 5 v b m U v Q X V 0 b 1 J l b W 9 2 Z W R D b 2 x 1 b W 5 z M S 5 7 R X V s Z X J B b m d s Z V k s M T F 9 J n F 1 b 3 Q 7 L C Z x d W 9 0 O 1 N l Y 3 R p b 2 4 x L 2 R h d G E y M D I 2 M D E y O V 8 w M D A z M j J f d G V z d D R f Q U 5 v b m V O b 2 5 l L 0 F 1 d G 9 S Z W 1 v d m V k Q 2 9 s d W 1 u c z E u e 0 V 1 b G V y Q W 5 n b G V a L D E y f S Z x d W 9 0 O y w m c X V v d D t T Z W N 0 a W 9 u M S 9 k Y X R h M j A y N j A x M j l f M D A w M z I y X 3 R l c 3 Q 0 X 0 F O b 2 5 l T m 9 u Z S 9 B d X R v U m V t b 3 Z l Z E N v b H V t b n M x L n t P M k N S b 3 R h d G l v b i w x M 3 0 m c X V v d D s s J n F 1 b 3 Q 7 U 2 V j d G l v b j E v Z G F 0 Y T I w M j Y w M T I 5 X z A w M D M y M l 9 0 Z X N 0 N F 9 B T m 9 u Z U 5 v b m U v Q X V 0 b 1 J l b W 9 2 Z W R D b 2 x 1 b W 5 z M S 5 7 Q m x 1 c i w x N H 0 m c X V v d D s s J n F 1 b 3 Q 7 U 2 V j d G l v b j E v Z G F 0 Y T I w M j Y w M T I 5 X z A w M D M y M l 9 0 Z X N 0 N F 9 B T m 9 u Z U 5 v b m U v Q X V 0 b 1 J l b W 9 2 Z W R D b 2 x 1 b W 5 z M S 5 7 U m V k X 3 B v a W 5 0 L D E 1 f S Z x d W 9 0 O y w m c X V v d D t T Z W N 0 a W 9 u M S 9 k Y X R h M j A y N j A x M j l f M D A w M z I y X 3 R l c 3 Q 0 X 0 F O b 2 5 l T m 9 u Z S 9 B d X R v U m V t b 3 Z l Z E N v b H V t b n M x L n t T Y X R 1 c m F 0 a W 9 u L D E 2 f S Z x d W 9 0 O y w m c X V v d D t T Z W N 0 a W 9 u M S 9 k Y X R h M j A y N j A x M j l f M D A w M z I y X 3 R l c 3 Q 0 X 0 F O b 2 5 l T m 9 u Z S 9 B d X R v U m V t b 3 Z l Z E N v b H V t b n M x L n t M U k R k a W Z m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F 0 Y T I w M j Y w M T I 5 X z A w M z Q 1 M F 9 0 Z X N 0 N V 9 B T m 9 u Z U 5 v b m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4 V D E 1 O j M 1 O j I 3 L j U 4 N j k x N T F a I i 8 + P E V u d H J 5 I F R 5 c G U 9 I k Z p b G x D b 2 x 1 b W 5 U e X B l c y I g V m F s d W U 9 I n N C U V V G Q l F N R k F 3 V U Z C U U 1 E Q X d V R E F 3 T U Q i L z 4 8 R W 5 0 c n k g V H l w Z T 0 i R m l s b E N v b H V t b k 5 h b W V z I i B W Y W x 1 Z T 0 i c 1 s m c X V v d D t U a W 1 l c 3 R h b X A m c X V v d D s s J n F 1 b 3 Q 7 c m l n W C Z x d W 9 0 O y w m c X V v d D t y a W d Z J n F 1 b 3 Q 7 L C Z x d W 9 0 O 3 J p Z 1 o m c X V v d D s s J n F 1 b 3 Q 7 c m l n Q W 5 n b G V Y J n F 1 b 3 Q 7 L C Z x d W 9 0 O 3 J p Z 0 F u Z 2 x l W S Z x d W 9 0 O y w m c X V v d D t y a W d B b m d s Z V o m c X V v d D s s J n F 1 b 3 Q 7 U G 9 z W C Z x d W 9 0 O y w m c X V v d D t Q b 3 N Z J n F 1 b 3 Q 7 L C Z x d W 9 0 O 1 B v c 1 o m c X V v d D s s J n F 1 b 3 Q 7 R X V s Z X J B b m d s Z V g m c X V v d D s s J n F 1 b 3 Q 7 R X V s Z X J B b m d s Z V k m c X V v d D s s J n F 1 b 3 Q 7 R X V s Z X J B b m d s Z V o m c X V v d D s s J n F 1 b 3 Q 7 T z J D U m 9 0 Y X R p b 2 4 m c X V v d D s s J n F 1 b 3 Q 7 Q m x 1 c i Z x d W 9 0 O y w m c X V v d D t S Z W R f c G 9 p b n Q m c X V v d D s s J n F 1 b 3 Q 7 U 2 F 0 d X J h d G l v b i Z x d W 9 0 O y w m c X V v d D t M U k R k a W Z m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T Q x Y 2 Y z Z i 0 3 M j Y 0 L T R j Z j A t Y W Y 1 Y y 0 x O G U y O W R m M 2 I 3 M m I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y M D I 2 M D E y O V 8 w M D M 0 N T B f d G V z d D V f Q U 5 v b m V O b 2 5 l L 0 F 1 d G 9 S Z W 1 v d m V k Q 2 9 s d W 1 u c z E u e 1 R p b W V z d G F t c C w w f S Z x d W 9 0 O y w m c X V v d D t T Z W N 0 a W 9 u M S 9 k Y X R h M j A y N j A x M j l f M D A z N D U w X 3 R l c 3 Q 1 X 0 F O b 2 5 l T m 9 u Z S 9 B d X R v U m V t b 3 Z l Z E N v b H V t b n M x L n t y a W d Y L D F 9 J n F 1 b 3 Q 7 L C Z x d W 9 0 O 1 N l Y 3 R p b 2 4 x L 2 R h d G E y M D I 2 M D E y O V 8 w M D M 0 N T B f d G V z d D V f Q U 5 v b m V O b 2 5 l L 0 F 1 d G 9 S Z W 1 v d m V k Q 2 9 s d W 1 u c z E u e 3 J p Z 1 k s M n 0 m c X V v d D s s J n F 1 b 3 Q 7 U 2 V j d G l v b j E v Z G F 0 Y T I w M j Y w M T I 5 X z A w M z Q 1 M F 9 0 Z X N 0 N V 9 B T m 9 u Z U 5 v b m U v Q X V 0 b 1 J l b W 9 2 Z W R D b 2 x 1 b W 5 z M S 5 7 c m l n W i w z f S Z x d W 9 0 O y w m c X V v d D t T Z W N 0 a W 9 u M S 9 k Y X R h M j A y N j A x M j l f M D A z N D U w X 3 R l c 3 Q 1 X 0 F O b 2 5 l T m 9 u Z S 9 B d X R v U m V t b 3 Z l Z E N v b H V t b n M x L n t y a W d B b m d s Z V g s N H 0 m c X V v d D s s J n F 1 b 3 Q 7 U 2 V j d G l v b j E v Z G F 0 Y T I w M j Y w M T I 5 X z A w M z Q 1 M F 9 0 Z X N 0 N V 9 B T m 9 u Z U 5 v b m U v Q X V 0 b 1 J l b W 9 2 Z W R D b 2 x 1 b W 5 z M S 5 7 c m l n Q W 5 n b G V Z L D V 9 J n F 1 b 3 Q 7 L C Z x d W 9 0 O 1 N l Y 3 R p b 2 4 x L 2 R h d G E y M D I 2 M D E y O V 8 w M D M 0 N T B f d G V z d D V f Q U 5 v b m V O b 2 5 l L 0 F 1 d G 9 S Z W 1 v d m V k Q 2 9 s d W 1 u c z E u e 3 J p Z 0 F u Z 2 x l W i w 2 f S Z x d W 9 0 O y w m c X V v d D t T Z W N 0 a W 9 u M S 9 k Y X R h M j A y N j A x M j l f M D A z N D U w X 3 R l c 3 Q 1 X 0 F O b 2 5 l T m 9 u Z S 9 B d X R v U m V t b 3 Z l Z E N v b H V t b n M x L n t Q b 3 N Y L D d 9 J n F 1 b 3 Q 7 L C Z x d W 9 0 O 1 N l Y 3 R p b 2 4 x L 2 R h d G E y M D I 2 M D E y O V 8 w M D M 0 N T B f d G V z d D V f Q U 5 v b m V O b 2 5 l L 0 F 1 d G 9 S Z W 1 v d m V k Q 2 9 s d W 1 u c z E u e 1 B v c 1 k s O H 0 m c X V v d D s s J n F 1 b 3 Q 7 U 2 V j d G l v b j E v Z G F 0 Y T I w M j Y w M T I 5 X z A w M z Q 1 M F 9 0 Z X N 0 N V 9 B T m 9 u Z U 5 v b m U v Q X V 0 b 1 J l b W 9 2 Z W R D b 2 x 1 b W 5 z M S 5 7 U G 9 z W i w 5 f S Z x d W 9 0 O y w m c X V v d D t T Z W N 0 a W 9 u M S 9 k Y X R h M j A y N j A x M j l f M D A z N D U w X 3 R l c 3 Q 1 X 0 F O b 2 5 l T m 9 u Z S 9 B d X R v U m V t b 3 Z l Z E N v b H V t b n M x L n t F d W x l c k F u Z 2 x l W C w x M H 0 m c X V v d D s s J n F 1 b 3 Q 7 U 2 V j d G l v b j E v Z G F 0 Y T I w M j Y w M T I 5 X z A w M z Q 1 M F 9 0 Z X N 0 N V 9 B T m 9 u Z U 5 v b m U v Q X V 0 b 1 J l b W 9 2 Z W R D b 2 x 1 b W 5 z M S 5 7 R X V s Z X J B b m d s Z V k s M T F 9 J n F 1 b 3 Q 7 L C Z x d W 9 0 O 1 N l Y 3 R p b 2 4 x L 2 R h d G E y M D I 2 M D E y O V 8 w M D M 0 N T B f d G V z d D V f Q U 5 v b m V O b 2 5 l L 0 F 1 d G 9 S Z W 1 v d m V k Q 2 9 s d W 1 u c z E u e 0 V 1 b G V y Q W 5 n b G V a L D E y f S Z x d W 9 0 O y w m c X V v d D t T Z W N 0 a W 9 u M S 9 k Y X R h M j A y N j A x M j l f M D A z N D U w X 3 R l c 3 Q 1 X 0 F O b 2 5 l T m 9 u Z S 9 B d X R v U m V t b 3 Z l Z E N v b H V t b n M x L n t P M k N S b 3 R h d G l v b i w x M 3 0 m c X V v d D s s J n F 1 b 3 Q 7 U 2 V j d G l v b j E v Z G F 0 Y T I w M j Y w M T I 5 X z A w M z Q 1 M F 9 0 Z X N 0 N V 9 B T m 9 u Z U 5 v b m U v Q X V 0 b 1 J l b W 9 2 Z W R D b 2 x 1 b W 5 z M S 5 7 Q m x 1 c i w x N H 0 m c X V v d D s s J n F 1 b 3 Q 7 U 2 V j d G l v b j E v Z G F 0 Y T I w M j Y w M T I 5 X z A w M z Q 1 M F 9 0 Z X N 0 N V 9 B T m 9 u Z U 5 v b m U v Q X V 0 b 1 J l b W 9 2 Z W R D b 2 x 1 b W 5 z M S 5 7 U m V k X 3 B v a W 5 0 L D E 1 f S Z x d W 9 0 O y w m c X V v d D t T Z W N 0 a W 9 u M S 9 k Y X R h M j A y N j A x M j l f M D A z N D U w X 3 R l c 3 Q 1 X 0 F O b 2 5 l T m 9 u Z S 9 B d X R v U m V t b 3 Z l Z E N v b H V t b n M x L n t T Y X R 1 c m F 0 a W 9 u L D E 2 f S Z x d W 9 0 O y w m c X V v d D t T Z W N 0 a W 9 u M S 9 k Y X R h M j A y N j A x M j l f M D A z N D U w X 3 R l c 3 Q 1 X 0 F O b 2 5 l T m 9 u Z S 9 B d X R v U m V t b 3 Z l Z E N v b H V t b n M x L n t M U k R k a W Z m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T I w M j Y w M T I 5 X z A w M z Q 1 M F 9 0 Z X N 0 N V 9 B T m 9 u Z U 5 v b m U v Q X V 0 b 1 J l b W 9 2 Z W R D b 2 x 1 b W 5 z M S 5 7 V G l t Z X N 0 Y W 1 w L D B 9 J n F 1 b 3 Q 7 L C Z x d W 9 0 O 1 N l Y 3 R p b 2 4 x L 2 R h d G E y M D I 2 M D E y O V 8 w M D M 0 N T B f d G V z d D V f Q U 5 v b m V O b 2 5 l L 0 F 1 d G 9 S Z W 1 v d m V k Q 2 9 s d W 1 u c z E u e 3 J p Z 1 g s M X 0 m c X V v d D s s J n F 1 b 3 Q 7 U 2 V j d G l v b j E v Z G F 0 Y T I w M j Y w M T I 5 X z A w M z Q 1 M F 9 0 Z X N 0 N V 9 B T m 9 u Z U 5 v b m U v Q X V 0 b 1 J l b W 9 2 Z W R D b 2 x 1 b W 5 z M S 5 7 c m l n W S w y f S Z x d W 9 0 O y w m c X V v d D t T Z W N 0 a W 9 u M S 9 k Y X R h M j A y N j A x M j l f M D A z N D U w X 3 R l c 3 Q 1 X 0 F O b 2 5 l T m 9 u Z S 9 B d X R v U m V t b 3 Z l Z E N v b H V t b n M x L n t y a W d a L D N 9 J n F 1 b 3 Q 7 L C Z x d W 9 0 O 1 N l Y 3 R p b 2 4 x L 2 R h d G E y M D I 2 M D E y O V 8 w M D M 0 N T B f d G V z d D V f Q U 5 v b m V O b 2 5 l L 0 F 1 d G 9 S Z W 1 v d m V k Q 2 9 s d W 1 u c z E u e 3 J p Z 0 F u Z 2 x l W C w 0 f S Z x d W 9 0 O y w m c X V v d D t T Z W N 0 a W 9 u M S 9 k Y X R h M j A y N j A x M j l f M D A z N D U w X 3 R l c 3 Q 1 X 0 F O b 2 5 l T m 9 u Z S 9 B d X R v U m V t b 3 Z l Z E N v b H V t b n M x L n t y a W d B b m d s Z V k s N X 0 m c X V v d D s s J n F 1 b 3 Q 7 U 2 V j d G l v b j E v Z G F 0 Y T I w M j Y w M T I 5 X z A w M z Q 1 M F 9 0 Z X N 0 N V 9 B T m 9 u Z U 5 v b m U v Q X V 0 b 1 J l b W 9 2 Z W R D b 2 x 1 b W 5 z M S 5 7 c m l n Q W 5 n b G V a L D Z 9 J n F 1 b 3 Q 7 L C Z x d W 9 0 O 1 N l Y 3 R p b 2 4 x L 2 R h d G E y M D I 2 M D E y O V 8 w M D M 0 N T B f d G V z d D V f Q U 5 v b m V O b 2 5 l L 0 F 1 d G 9 S Z W 1 v d m V k Q 2 9 s d W 1 u c z E u e 1 B v c 1 g s N 3 0 m c X V v d D s s J n F 1 b 3 Q 7 U 2 V j d G l v b j E v Z G F 0 Y T I w M j Y w M T I 5 X z A w M z Q 1 M F 9 0 Z X N 0 N V 9 B T m 9 u Z U 5 v b m U v Q X V 0 b 1 J l b W 9 2 Z W R D b 2 x 1 b W 5 z M S 5 7 U G 9 z W S w 4 f S Z x d W 9 0 O y w m c X V v d D t T Z W N 0 a W 9 u M S 9 k Y X R h M j A y N j A x M j l f M D A z N D U w X 3 R l c 3 Q 1 X 0 F O b 2 5 l T m 9 u Z S 9 B d X R v U m V t b 3 Z l Z E N v b H V t b n M x L n t Q b 3 N a L D l 9 J n F 1 b 3 Q 7 L C Z x d W 9 0 O 1 N l Y 3 R p b 2 4 x L 2 R h d G E y M D I 2 M D E y O V 8 w M D M 0 N T B f d G V z d D V f Q U 5 v b m V O b 2 5 l L 0 F 1 d G 9 S Z W 1 v d m V k Q 2 9 s d W 1 u c z E u e 0 V 1 b G V y Q W 5 n b G V Y L D E w f S Z x d W 9 0 O y w m c X V v d D t T Z W N 0 a W 9 u M S 9 k Y X R h M j A y N j A x M j l f M D A z N D U w X 3 R l c 3 Q 1 X 0 F O b 2 5 l T m 9 u Z S 9 B d X R v U m V t b 3 Z l Z E N v b H V t b n M x L n t F d W x l c k F u Z 2 x l W S w x M X 0 m c X V v d D s s J n F 1 b 3 Q 7 U 2 V j d G l v b j E v Z G F 0 Y T I w M j Y w M T I 5 X z A w M z Q 1 M F 9 0 Z X N 0 N V 9 B T m 9 u Z U 5 v b m U v Q X V 0 b 1 J l b W 9 2 Z W R D b 2 x 1 b W 5 z M S 5 7 R X V s Z X J B b m d s Z V o s M T J 9 J n F 1 b 3 Q 7 L C Z x d W 9 0 O 1 N l Y 3 R p b 2 4 x L 2 R h d G E y M D I 2 M D E y O V 8 w M D M 0 N T B f d G V z d D V f Q U 5 v b m V O b 2 5 l L 0 F 1 d G 9 S Z W 1 v d m V k Q 2 9 s d W 1 u c z E u e 0 8 y Q 1 J v d G F 0 a W 9 u L D E z f S Z x d W 9 0 O y w m c X V v d D t T Z W N 0 a W 9 u M S 9 k Y X R h M j A y N j A x M j l f M D A z N D U w X 3 R l c 3 Q 1 X 0 F O b 2 5 l T m 9 u Z S 9 B d X R v U m V t b 3 Z l Z E N v b H V t b n M x L n t C b H V y L D E 0 f S Z x d W 9 0 O y w m c X V v d D t T Z W N 0 a W 9 u M S 9 k Y X R h M j A y N j A x M j l f M D A z N D U w X 3 R l c 3 Q 1 X 0 F O b 2 5 l T m 9 u Z S 9 B d X R v U m V t b 3 Z l Z E N v b H V t b n M x L n t S Z W R f c G 9 p b n Q s M T V 9 J n F 1 b 3 Q 7 L C Z x d W 9 0 O 1 N l Y 3 R p b 2 4 x L 2 R h d G E y M D I 2 M D E y O V 8 w M D M 0 N T B f d G V z d D V f Q U 5 v b m V O b 2 5 l L 0 F 1 d G 9 S Z W 1 v d m V k Q 2 9 s d W 1 u c z E u e 1 N h d H V y Y X R p b 2 4 s M T Z 9 J n F 1 b 3 Q 7 L C Z x d W 9 0 O 1 N l Y 3 R p b 2 4 x L 2 R h d G E y M D I 2 M D E y O V 8 w M D M 0 N T B f d G V z d D V f Q U 5 v b m V O b 2 5 l L 0 F 1 d G 9 S Z W 1 v d m V k Q 2 9 s d W 1 u c z E u e 0 x S R G R p Z m Y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b 2 d z M D E w M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d z M D E w M i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c z A x M D I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c z A x M D I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c z A x M D I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c z A x M D I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c z A x M D I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d z M D E w M i 8 l R T Y l O E M l Q k Y l R T U l O D U l Q T U l R T M l O D E l O T U l R T M l O D I l O E M l R T M l O D E l O U Y l R T U l O E E l Q T A l R T c l Q U U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Z 3 M w M T A y L y V F N i U 4 Q y V C R i V F N S U 4 N S V B N S V F M y U 4 M S U 5 N S V F M y U 4 M i U 4 Q y V F M y U 4 M S U 5 R i V F N S U 4 Q S V B M C V F N y V B R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Z 3 M w M T A y L y V F N S U 4 O S U 4 Q S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Z y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Z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c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n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Z y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Z y 8 l R T Y l O E M l Q k Y l R T U l O D U l Q T U l R T M l O D E l O T U l R T M l O D I l O E M l R T M l O D E l O U Y l R T U l O E E l Q T A l R T c l Q U U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Z y 8 l R T Y l O E M l Q k Y l R T U l O D U l Q T U l R T M l O D E l O T U l R T M l O D I l O E M l R T M l O D E l O U Y l R T U l O E E l Q T A l R T c l Q U U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c v J U U 2 J T h D J U J G J U U 1 J T g 1 J U E 1 J U U z J T g x J T k 1 J U U z J T g y J T h D J U U z J T g x J T l G J U U 1 J T h B J U E w J U U 3 J U F F J T k 3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T I w M j Y w M T I 5 X z A w M D M y M l 9 0 Z X N 0 N F 9 B T m 9 u Z U 5 v b m U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M j A y N j A x M j l f M D A w M z I y X 3 R l c 3 Q 0 X 0 F O b 2 5 l T m 9 u Z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E y M D I 2 M D E y O V 8 w M D A z M j J f d G V z d D R f Q U 5 v b m V O b 2 5 l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T I w M j Y w M T I 5 X z A w M z Q 1 M F 9 0 Z X N 0 N V 9 B T m 9 u Z U 5 v b m U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M j A y N j A x M j l f M D A z N D U w X 3 R l c 3 Q 1 X 0 F O b 2 5 l T m 9 u Z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E y M D I 2 M D E y O V 8 w M D M 0 N T B f d G V z d D V f Q U 5 v b m V O b 2 5 l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J B Q U F B Q U F B Q U F E V T J K d H V E c G Z U V H B G R n h v W k p R O G x h S 2 1 4 d l o z T X d N V E F 5 S U 9 P Q m k r T 0 N p Z U 9 E b G V P Q 2 9 l T 0 N w T 0 9 E c S t P Q 2 t 1 V 2 t p Z W F Q b S t P Q m 1 l T 0 N p d 0 F B Q U F B Q U F B Q U F B Q U R z K z M z d W R o Q W J R S 1 h k L 0 5 j a X R O S V V G d U 9 E b U 9 P R H E r T 0 R r Z U 9 E d k N E a m d x L 2 p n c W p q Z z Z v Q U F k V F l t M j R P b D l O T 2 t V W E d o a 2 x E e V Z v Q U F B Q U F B Q U F B Q U x i Q 1 B v b 2 d O a m h D c 2 x X Y 2 t J U k Y v e E V s Y k c 5 b k l P T 0 J p K 0 9 D a W V P R G x l T 0 N v Z U 9 D c E 9 P R H E r T 0 N r d V d r a W V h U G 0 r T 0 J t Z U 9 D a X d B Q U F n Q U F B Q U F B Q U F D Q U R w S U x V U T B K V F l o V X l 5 a 2 h V N l Z 5 R n V P R G 1 P T 0 R x K 0 9 E a 2 V P R H Z D R G p n c S 9 q Z 3 F q a m c 2 b 0 F B Y m J D U G 9 v Z 0 5 q a E N z b F d j a 0 l S R i 9 4 R U F B Q U F B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u K L a P m 5 V U q Q F / 8 R 2 0 8 K F Q A A A A A C A A A A A A A Q Z g A A A A E A A C A A A A A p e 9 U / V h n 3 1 7 E b d 8 A I b G h k I M x 4 k 7 G + U F 6 3 L T H s E h G s k w A A A A A O g A A A A A I A A C A A A A B o O 6 e O u P R u P P 3 k + + q d o 0 x q B a M / Y B I 0 O A E S k V y o x i 2 r G l A A A A C E d l T K N 3 v T P 7 T 5 r Y U t w Z O L Z C E N / j X I I m p Q v 4 y y h R t 4 p B i P p Z R K o q N T L I k H d + e U 6 w c g Y H 5 G j M z b N o r i p A x m 6 m T E B W H e 5 6 I l f h n R G l L V Q N o I j k A A A A C C O G 4 b 2 k F 0 9 b J n h F e 7 V r k g 9 l r j b q m N J L 9 / x 2 I G w j + n F E v q U 9 D M e H J 2 o V r q H E 5 V c 5 8 7 e r O Q S X y 0 g x Y M t / C 4 r 0 1 8 < / D a t a M a s h u p > 
</file>

<file path=customXml/itemProps1.xml><?xml version="1.0" encoding="utf-8"?>
<ds:datastoreItem xmlns:ds="http://schemas.openxmlformats.org/officeDocument/2006/customXml" ds:itemID="{114DB002-CA1A-4B5C-8AF4-C51A58DFD6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log</vt:lpstr>
      <vt:lpstr>アンケー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 Y</dc:creator>
  <cp:lastModifiedBy>矢吹　隼人【佐世保学生】</cp:lastModifiedBy>
  <dcterms:created xsi:type="dcterms:W3CDTF">2015-06-05T18:19:34Z</dcterms:created>
  <dcterms:modified xsi:type="dcterms:W3CDTF">2026-02-17T08:25:06Z</dcterms:modified>
</cp:coreProperties>
</file>